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irrushp-my.sharepoint.com/personal/joseph_wightman_uksbs_co_uk/Documents/Documents/PROFESSIONAL SERVICES FOLDER/PS21223 Tech Taxonomy/"/>
    </mc:Choice>
  </mc:AlternateContent>
  <xr:revisionPtr revIDLastSave="0" documentId="8_{4E1630C6-5930-4DD1-A790-9EBC4B18D725}" xr6:coauthVersionLast="46" xr6:coauthVersionMax="47" xr10:uidLastSave="{00000000-0000-0000-0000-000000000000}"/>
  <workbookProtection workbookAlgorithmName="SHA-512" workbookHashValue="KQXFiSGaX3gwYUiPNd5DtmwrUc0dJWgBT8U396ePxI45R9GddYFVX6vZumA8RWp83uZRS0KvBGtqjqd7RUs3NQ==" workbookSaltValue="BCByXZizEuO9VSzEFBpqdg==" workbookSpinCount="100000" lockStructure="1"/>
  <bookViews>
    <workbookView xWindow="28680" yWindow="-975" windowWidth="29040" windowHeight="15840" xr2:uid="{00000000-000D-0000-FFFF-FFFF00000000}"/>
  </bookViews>
  <sheets>
    <sheet name="PS21045 Price Schedule" sheetId="1" r:id="rId1"/>
    <sheet name="Dropdown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5" i="1" l="1"/>
  <c r="D16" i="1"/>
  <c r="C15" i="1"/>
  <c r="C16" i="1"/>
  <c r="B15" i="1"/>
  <c r="B16" i="1"/>
  <c r="H65" i="1"/>
  <c r="I65" i="1" s="1"/>
  <c r="H64" i="1"/>
  <c r="I64" i="1" s="1"/>
  <c r="H63" i="1"/>
  <c r="I63" i="1" s="1"/>
  <c r="H62" i="1"/>
  <c r="I62" i="1" s="1"/>
  <c r="H61" i="1"/>
  <c r="I61" i="1" s="1"/>
  <c r="H60" i="1"/>
  <c r="I60" i="1" s="1"/>
  <c r="H59" i="1"/>
  <c r="I59" i="1" s="1"/>
  <c r="H58" i="1"/>
  <c r="I58" i="1" s="1"/>
  <c r="H57" i="1"/>
  <c r="I57" i="1" s="1"/>
  <c r="H56" i="1"/>
  <c r="I56" i="1" s="1"/>
  <c r="H55" i="1"/>
  <c r="I55" i="1" s="1"/>
  <c r="H54" i="1"/>
  <c r="I54" i="1" s="1"/>
  <c r="H53" i="1"/>
  <c r="I53" i="1" s="1"/>
  <c r="H52" i="1"/>
  <c r="I52" i="1" s="1"/>
  <c r="H51" i="1"/>
  <c r="I51" i="1" s="1"/>
  <c r="H26" i="1" l="1"/>
  <c r="H44" i="1"/>
  <c r="I44" i="1" s="1"/>
  <c r="H45" i="1"/>
  <c r="I45" i="1" s="1"/>
  <c r="H46" i="1"/>
  <c r="I46" i="1" s="1"/>
  <c r="H47" i="1"/>
  <c r="I47" i="1" s="1"/>
  <c r="I26" i="1" l="1"/>
  <c r="H28" i="1"/>
  <c r="H29" i="1"/>
  <c r="H30" i="1"/>
  <c r="H31" i="1"/>
  <c r="H32" i="1"/>
  <c r="H33" i="1"/>
  <c r="H34" i="1"/>
  <c r="H35" i="1"/>
  <c r="H36" i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I43" i="1" s="1"/>
  <c r="H48" i="1"/>
  <c r="I48" i="1" s="1"/>
  <c r="H49" i="1"/>
  <c r="I49" i="1" s="1"/>
  <c r="H50" i="1"/>
  <c r="I50" i="1" s="1"/>
  <c r="H66" i="1"/>
  <c r="I66" i="1" s="1"/>
  <c r="H27" i="1"/>
  <c r="I27" i="1" s="1"/>
  <c r="I36" i="1" l="1"/>
  <c r="I35" i="1"/>
  <c r="I34" i="1"/>
  <c r="I33" i="1"/>
  <c r="I32" i="1"/>
  <c r="I31" i="1"/>
  <c r="I30" i="1"/>
  <c r="I29" i="1"/>
  <c r="I28" i="1"/>
  <c r="I67" i="1" l="1"/>
  <c r="H67" i="1"/>
  <c r="C17" i="1"/>
  <c r="B17" i="1"/>
  <c r="D17" i="1" l="1"/>
</calcChain>
</file>

<file path=xl/sharedStrings.xml><?xml version="1.0" encoding="utf-8"?>
<sst xmlns="http://schemas.openxmlformats.org/spreadsheetml/2006/main" count="40" uniqueCount="39">
  <si>
    <t xml:space="preserve">AW5.2 Price Schedule </t>
  </si>
  <si>
    <t>Please ensure that you DO NOT alter this spreadsheet. Any alterations may result in your Pricing being disqualified.</t>
  </si>
  <si>
    <t>SOURCING REFERENCE:</t>
  </si>
  <si>
    <t>SOURCING DOCUMENT TITLE:</t>
  </si>
  <si>
    <t>BIDDER NAME</t>
  </si>
  <si>
    <t xml:space="preserve">Please complete the shaded yellow sections only.                                  </t>
  </si>
  <si>
    <t>Section 1: Total Project Costs (Summary)</t>
  </si>
  <si>
    <t xml:space="preserve">Number of Days </t>
  </si>
  <si>
    <t xml:space="preserve"> Total Staff Cost Per  Objective (ex VAT)</t>
  </si>
  <si>
    <t xml:space="preserve">Total Cost (Ex VAT) </t>
  </si>
  <si>
    <t>Comments</t>
  </si>
  <si>
    <t xml:space="preserve">TOTAL </t>
  </si>
  <si>
    <t>Section 2: Total Staff Costs (Please complete)</t>
  </si>
  <si>
    <t xml:space="preserve">Job Title                                                 </t>
  </si>
  <si>
    <t xml:space="preserve">Standard Rate/Fees
excluding VAT
(£/Day)
</t>
  </si>
  <si>
    <t xml:space="preserve">Discounted Rate/Fees
excluding VAT
(£/Day)
</t>
  </si>
  <si>
    <t>Number of Days</t>
  </si>
  <si>
    <t>Travel and Subsistence, Overhead costs, cost of production of materials and any/all costs associated with the delivery of the project (ex VAT)</t>
  </si>
  <si>
    <t xml:space="preserve"> Total Staff Cost
(ex VAT)
</t>
  </si>
  <si>
    <t xml:space="preserve"> Total Cost
(ex VAT)
</t>
  </si>
  <si>
    <t>TOTAL STAFF COSTS</t>
  </si>
  <si>
    <t>Notes:</t>
  </si>
  <si>
    <t>Day rate is for 8 hr day.</t>
  </si>
  <si>
    <t>Half day rate is for 4 hrs.</t>
  </si>
  <si>
    <t>Junior Auditor</t>
  </si>
  <si>
    <t>Lead Auditor</t>
  </si>
  <si>
    <t>Senior Auditor</t>
  </si>
  <si>
    <t>Audit Manager</t>
  </si>
  <si>
    <t>Senior Audit Manager</t>
  </si>
  <si>
    <t>Partner / Director of Audit</t>
  </si>
  <si>
    <t>Task</t>
  </si>
  <si>
    <t xml:space="preserve">Task Area 
(Please Select from Section 1 e.g. Monitoring and Evaluation framework)                                                                                      </t>
  </si>
  <si>
    <t xml:space="preserve">T7. Translation of taxonomy into machine readable format </t>
  </si>
  <si>
    <t>Lot 2 only</t>
  </si>
  <si>
    <t>T8. Integration and publication</t>
  </si>
  <si>
    <t>PS21223</t>
  </si>
  <si>
    <t>GOS Technology Taxonomy Project: Subject Matter Expert Elicitation &amp; Taxonomy Development Support - LOT 2 ONLY</t>
  </si>
  <si>
    <t xml:space="preserve">Please note that the staff costs in section 1 cell C17 should equal the staff costs outlined in section 2.  Section 2 provides further detail around the project team and the distribution of staff days. </t>
  </si>
  <si>
    <t xml:space="preserve">The figure used for evaluation is the total Cost (ex VAT) provided in Section 1 (cell D17).  The total cost is the total staff costs (ex VAT) and the total Travel and Subsistence, Overhead costs, cost of production of materials and any/all costs associated with the delivery of the project (ex VAT).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Arial"/>
      <family val="2"/>
    </font>
    <font>
      <b/>
      <u/>
      <sz val="16"/>
      <color rgb="FFFF000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3"/>
      <color theme="1"/>
      <name val="Arial"/>
      <family val="2"/>
    </font>
    <font>
      <b/>
      <sz val="11"/>
      <color indexed="9"/>
      <name val="Arial"/>
      <family val="2"/>
    </font>
    <font>
      <b/>
      <u/>
      <sz val="13"/>
      <color theme="1"/>
      <name val="Arial"/>
      <family val="2"/>
    </font>
    <font>
      <b/>
      <u/>
      <sz val="12"/>
      <color rgb="FFFF0000"/>
      <name val="Arial"/>
      <family val="2"/>
    </font>
    <font>
      <b/>
      <u/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2"/>
      <color theme="0"/>
      <name val="Arial"/>
      <family val="2"/>
    </font>
    <font>
      <b/>
      <u/>
      <sz val="11"/>
      <color theme="1"/>
      <name val="Calibri"/>
      <family val="2"/>
      <scheme val="minor"/>
    </font>
    <font>
      <b/>
      <sz val="20"/>
      <color theme="3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24246C"/>
        <bgColor indexed="64"/>
      </patternFill>
    </fill>
    <fill>
      <patternFill patternType="solid">
        <fgColor rgb="FFD0043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indexed="64"/>
      </patternFill>
    </fill>
  </fills>
  <borders count="24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00">
    <xf numFmtId="0" fontId="0" fillId="0" borderId="0" xfId="0"/>
    <xf numFmtId="0" fontId="3" fillId="0" borderId="0" xfId="0" applyFont="1" applyProtection="1"/>
    <xf numFmtId="0" fontId="5" fillId="0" borderId="0" xfId="0" applyFont="1" applyProtection="1"/>
    <xf numFmtId="0" fontId="6" fillId="2" borderId="0" xfId="0" applyFont="1" applyFill="1" applyBorder="1" applyAlignment="1" applyProtection="1">
      <alignment vertical="center"/>
    </xf>
    <xf numFmtId="0" fontId="6" fillId="2" borderId="0" xfId="0" applyFont="1" applyFill="1" applyBorder="1" applyAlignment="1" applyProtection="1">
      <alignment horizontal="center" vertical="center" wrapText="1"/>
    </xf>
    <xf numFmtId="3" fontId="7" fillId="3" borderId="0" xfId="0" applyNumberFormat="1" applyFont="1" applyFill="1" applyBorder="1" applyAlignment="1" applyProtection="1">
      <alignment horizontal="center" vertical="center"/>
    </xf>
    <xf numFmtId="3" fontId="7" fillId="3" borderId="0" xfId="0" applyNumberFormat="1" applyFont="1" applyFill="1" applyBorder="1" applyAlignment="1" applyProtection="1">
      <alignment horizontal="center" vertical="center" wrapText="1"/>
    </xf>
    <xf numFmtId="0" fontId="8" fillId="5" borderId="0" xfId="0" applyFont="1" applyFill="1" applyBorder="1" applyAlignment="1" applyProtection="1">
      <alignment horizontal="center" vertical="center" wrapText="1"/>
    </xf>
    <xf numFmtId="0" fontId="3" fillId="0" borderId="0" xfId="0" applyFont="1" applyAlignment="1" applyProtection="1">
      <alignment horizontal="center" vertical="center"/>
    </xf>
    <xf numFmtId="44" fontId="3" fillId="0" borderId="0" xfId="1" applyFont="1" applyAlignment="1" applyProtection="1">
      <alignment horizontal="center" vertical="center"/>
    </xf>
    <xf numFmtId="44" fontId="10" fillId="0" borderId="0" xfId="1" applyFont="1" applyFill="1" applyAlignment="1" applyProtection="1">
      <alignment horizontal="center" vertical="center" wrapText="1"/>
    </xf>
    <xf numFmtId="0" fontId="3" fillId="5" borderId="0" xfId="0" applyFont="1" applyFill="1" applyProtection="1"/>
    <xf numFmtId="0" fontId="11" fillId="5" borderId="0" xfId="0" applyFont="1" applyFill="1" applyBorder="1" applyAlignment="1" applyProtection="1">
      <alignment horizontal="center" vertical="center"/>
    </xf>
    <xf numFmtId="44" fontId="10" fillId="5" borderId="0" xfId="1" applyFont="1" applyFill="1" applyAlignment="1" applyProtection="1">
      <alignment horizontal="center" vertical="center" wrapText="1"/>
    </xf>
    <xf numFmtId="0" fontId="13" fillId="0" borderId="0" xfId="0" applyFont="1" applyAlignment="1" applyProtection="1">
      <alignment horizontal="center"/>
    </xf>
    <xf numFmtId="0" fontId="3" fillId="9" borderId="12" xfId="0" applyNumberFormat="1" applyFont="1" applyFill="1" applyBorder="1" applyAlignment="1" applyProtection="1">
      <alignment horizontal="center" vertical="center"/>
    </xf>
    <xf numFmtId="44" fontId="3" fillId="9" borderId="12" xfId="1" applyFont="1" applyFill="1" applyBorder="1" applyAlignment="1" applyProtection="1">
      <alignment horizontal="center" vertical="center"/>
    </xf>
    <xf numFmtId="0" fontId="14" fillId="0" borderId="0" xfId="0" applyFont="1" applyAlignment="1" applyProtection="1">
      <alignment vertical="center"/>
    </xf>
    <xf numFmtId="44" fontId="3" fillId="10" borderId="12" xfId="1" applyFont="1" applyFill="1" applyBorder="1" applyAlignment="1" applyProtection="1">
      <alignment vertical="center"/>
      <protection locked="0"/>
    </xf>
    <xf numFmtId="44" fontId="3" fillId="9" borderId="12" xfId="1" applyFont="1" applyFill="1" applyBorder="1" applyAlignment="1" applyProtection="1">
      <alignment vertical="center"/>
    </xf>
    <xf numFmtId="0" fontId="14" fillId="0" borderId="0" xfId="0" applyFont="1" applyProtection="1"/>
    <xf numFmtId="0" fontId="14" fillId="0" borderId="0" xfId="0" applyFont="1" applyFill="1" applyProtection="1"/>
    <xf numFmtId="0" fontId="20" fillId="0" borderId="0" xfId="0" applyFont="1" applyFill="1" applyAlignment="1" applyProtection="1">
      <alignment wrapText="1"/>
    </xf>
    <xf numFmtId="0" fontId="0" fillId="0" borderId="0" xfId="0" applyFill="1" applyProtection="1"/>
    <xf numFmtId="0" fontId="19" fillId="0" borderId="0" xfId="0" applyFont="1" applyFill="1" applyBorder="1" applyAlignment="1" applyProtection="1">
      <alignment horizontal="center" vertical="center" wrapText="1"/>
    </xf>
    <xf numFmtId="44" fontId="19" fillId="0" borderId="0" xfId="0" applyNumberFormat="1" applyFont="1" applyFill="1" applyBorder="1" applyAlignment="1" applyProtection="1">
      <alignment horizontal="center" vertical="center" wrapText="1"/>
    </xf>
    <xf numFmtId="0" fontId="8" fillId="0" borderId="0" xfId="0" applyFont="1" applyBorder="1" applyProtection="1"/>
    <xf numFmtId="164" fontId="3" fillId="0" borderId="0" xfId="0" applyNumberFormat="1" applyFont="1" applyAlignment="1" applyProtection="1">
      <alignment horizontal="left"/>
    </xf>
    <xf numFmtId="14" fontId="3" fillId="0" borderId="0" xfId="0" applyNumberFormat="1" applyFont="1" applyAlignment="1" applyProtection="1">
      <alignment horizontal="left"/>
    </xf>
    <xf numFmtId="0" fontId="3" fillId="0" borderId="0" xfId="0" applyFont="1" applyAlignment="1" applyProtection="1">
      <alignment horizontal="left"/>
    </xf>
    <xf numFmtId="44" fontId="3" fillId="9" borderId="16" xfId="1" applyNumberFormat="1" applyFont="1" applyFill="1" applyBorder="1" applyAlignment="1" applyProtection="1">
      <alignment horizontal="center"/>
    </xf>
    <xf numFmtId="44" fontId="6" fillId="6" borderId="13" xfId="1" applyFont="1" applyFill="1" applyBorder="1" applyAlignment="1" applyProtection="1">
      <alignment horizontal="center" vertical="center"/>
    </xf>
    <xf numFmtId="44" fontId="3" fillId="8" borderId="17" xfId="1" applyFont="1" applyFill="1" applyBorder="1" applyAlignment="1" applyProtection="1">
      <alignment vertical="center"/>
    </xf>
    <xf numFmtId="44" fontId="3" fillId="10" borderId="12" xfId="1" applyFont="1" applyFill="1" applyBorder="1" applyAlignment="1" applyProtection="1">
      <alignment horizontal="center" vertical="center"/>
      <protection locked="0"/>
    </xf>
    <xf numFmtId="0" fontId="17" fillId="11" borderId="12" xfId="0" applyFont="1" applyFill="1" applyBorder="1" applyAlignment="1" applyProtection="1">
      <alignment horizontal="center" vertical="center" wrapText="1"/>
    </xf>
    <xf numFmtId="0" fontId="17" fillId="11" borderId="16" xfId="0" applyFont="1" applyFill="1" applyBorder="1" applyAlignment="1" applyProtection="1">
      <alignment horizontal="center" vertical="center" wrapText="1"/>
    </xf>
    <xf numFmtId="44" fontId="3" fillId="9" borderId="16" xfId="1" applyFont="1" applyFill="1" applyBorder="1" applyAlignment="1" applyProtection="1">
      <alignment vertical="center"/>
    </xf>
    <xf numFmtId="44" fontId="6" fillId="6" borderId="13" xfId="0" applyNumberFormat="1" applyFont="1" applyFill="1" applyBorder="1" applyAlignment="1" applyProtection="1">
      <alignment horizontal="center" vertical="center" wrapText="1"/>
    </xf>
    <xf numFmtId="0" fontId="6" fillId="4" borderId="13" xfId="0" applyFont="1" applyFill="1" applyBorder="1" applyAlignment="1" applyProtection="1">
      <alignment horizontal="center" vertical="center" wrapText="1"/>
    </xf>
    <xf numFmtId="49" fontId="3" fillId="0" borderId="0" xfId="0" applyNumberFormat="1" applyFont="1" applyProtection="1"/>
    <xf numFmtId="0" fontId="21" fillId="0" borderId="0" xfId="2" applyFont="1" applyAlignment="1" applyProtection="1">
      <alignment vertical="center"/>
    </xf>
    <xf numFmtId="2" fontId="3" fillId="10" borderId="12" xfId="1" applyNumberFormat="1" applyFont="1" applyFill="1" applyBorder="1" applyAlignment="1" applyProtection="1">
      <alignment horizontal="center" vertical="center"/>
      <protection locked="0"/>
    </xf>
    <xf numFmtId="0" fontId="6" fillId="4" borderId="18" xfId="0" applyFont="1" applyFill="1" applyBorder="1" applyAlignment="1" applyProtection="1">
      <alignment vertical="center" wrapText="1"/>
    </xf>
    <xf numFmtId="0" fontId="6" fillId="4" borderId="14" xfId="0" applyFont="1" applyFill="1" applyBorder="1" applyAlignment="1" applyProtection="1">
      <alignment vertical="center" wrapText="1"/>
    </xf>
    <xf numFmtId="0" fontId="3" fillId="5" borderId="0" xfId="0" applyFont="1" applyFill="1" applyBorder="1" applyProtection="1"/>
    <xf numFmtId="44" fontId="3" fillId="5" borderId="0" xfId="1" applyFont="1" applyFill="1" applyBorder="1" applyAlignment="1" applyProtection="1">
      <alignment vertical="center"/>
    </xf>
    <xf numFmtId="0" fontId="7" fillId="4" borderId="19" xfId="0" applyFont="1" applyFill="1" applyBorder="1" applyAlignment="1" applyProtection="1">
      <alignment vertical="center" wrapText="1"/>
    </xf>
    <xf numFmtId="0" fontId="7" fillId="4" borderId="20" xfId="0" applyFont="1" applyFill="1" applyBorder="1" applyAlignment="1" applyProtection="1">
      <alignment vertical="center" wrapText="1"/>
    </xf>
    <xf numFmtId="0" fontId="7" fillId="4" borderId="14" xfId="0" applyFont="1" applyFill="1" applyBorder="1" applyAlignment="1" applyProtection="1">
      <alignment vertical="center" wrapText="1"/>
    </xf>
    <xf numFmtId="0" fontId="6" fillId="4" borderId="1" xfId="0" applyFont="1" applyFill="1" applyBorder="1" applyAlignment="1" applyProtection="1">
      <alignment horizontal="center" vertical="center"/>
    </xf>
    <xf numFmtId="0" fontId="7" fillId="4" borderId="19" xfId="0" applyFont="1" applyFill="1" applyBorder="1" applyAlignment="1" applyProtection="1">
      <alignment horizontal="center" vertical="center" wrapText="1"/>
    </xf>
    <xf numFmtId="0" fontId="6" fillId="4" borderId="1" xfId="0" applyFont="1" applyFill="1" applyBorder="1" applyAlignment="1" applyProtection="1">
      <alignment horizontal="center" vertical="center" wrapText="1"/>
    </xf>
    <xf numFmtId="0" fontId="17" fillId="11" borderId="20" xfId="0" applyFont="1" applyFill="1" applyBorder="1" applyAlignment="1" applyProtection="1">
      <alignment vertical="center" wrapText="1"/>
    </xf>
    <xf numFmtId="49" fontId="3" fillId="10" borderId="20" xfId="0" applyNumberFormat="1" applyFont="1" applyFill="1" applyBorder="1" applyAlignment="1" applyProtection="1">
      <alignment horizontal="center" vertical="center"/>
      <protection locked="0"/>
    </xf>
    <xf numFmtId="44" fontId="3" fillId="5" borderId="0" xfId="1" applyFont="1" applyFill="1" applyBorder="1" applyAlignment="1" applyProtection="1">
      <alignment horizontal="center" vertical="center"/>
    </xf>
    <xf numFmtId="49" fontId="3" fillId="5" borderId="0" xfId="0" applyNumberFormat="1" applyFont="1" applyFill="1" applyBorder="1" applyAlignment="1" applyProtection="1">
      <alignment horizontal="center" vertical="center"/>
    </xf>
    <xf numFmtId="0" fontId="7" fillId="4" borderId="11" xfId="0" applyFont="1" applyFill="1" applyBorder="1" applyAlignment="1" applyProtection="1">
      <alignment horizontal="center" vertical="center" wrapText="1"/>
    </xf>
    <xf numFmtId="0" fontId="7" fillId="4" borderId="15" xfId="0" applyFont="1" applyFill="1" applyBorder="1" applyAlignment="1" applyProtection="1">
      <alignment horizontal="center" vertical="center" wrapText="1"/>
    </xf>
    <xf numFmtId="0" fontId="6" fillId="4" borderId="23" xfId="0" applyFont="1" applyFill="1" applyBorder="1" applyAlignment="1" applyProtection="1">
      <alignment vertical="center" wrapText="1"/>
    </xf>
    <xf numFmtId="44" fontId="3" fillId="9" borderId="16" xfId="1" applyNumberFormat="1" applyFont="1" applyFill="1" applyBorder="1" applyAlignment="1" applyProtection="1">
      <alignment horizontal="center"/>
      <protection locked="0"/>
    </xf>
    <xf numFmtId="0" fontId="3" fillId="5" borderId="0" xfId="1" applyNumberFormat="1" applyFont="1" applyFill="1" applyBorder="1" applyAlignment="1" applyProtection="1">
      <alignment horizontal="center" vertical="center"/>
    </xf>
    <xf numFmtId="0" fontId="4" fillId="0" borderId="0" xfId="0" applyFont="1" applyAlignment="1" applyProtection="1">
      <alignment horizontal="center" vertical="center" wrapText="1"/>
    </xf>
    <xf numFmtId="0" fontId="18" fillId="11" borderId="12" xfId="0" applyFont="1" applyFill="1" applyBorder="1" applyAlignment="1" applyProtection="1">
      <alignment horizontal="center" vertical="center" wrapText="1"/>
    </xf>
    <xf numFmtId="49" fontId="14" fillId="9" borderId="21" xfId="0" applyNumberFormat="1" applyFont="1" applyFill="1" applyBorder="1" applyAlignment="1" applyProtection="1">
      <alignment vertical="center"/>
    </xf>
    <xf numFmtId="0" fontId="3" fillId="5" borderId="0" xfId="1" applyNumberFormat="1" applyFont="1" applyFill="1" applyBorder="1" applyAlignment="1" applyProtection="1">
      <alignment horizontal="center" vertical="center"/>
    </xf>
    <xf numFmtId="0" fontId="16" fillId="5" borderId="0" xfId="0" applyFont="1" applyFill="1" applyBorder="1" applyAlignment="1" applyProtection="1">
      <alignment horizontal="center" vertical="center" wrapText="1"/>
    </xf>
    <xf numFmtId="0" fontId="3" fillId="10" borderId="12" xfId="1" applyNumberFormat="1" applyFont="1" applyFill="1" applyBorder="1" applyAlignment="1" applyProtection="1">
      <alignment horizontal="center" vertical="center"/>
      <protection locked="0"/>
    </xf>
    <xf numFmtId="0" fontId="12" fillId="5" borderId="8" xfId="0" applyFont="1" applyFill="1" applyBorder="1" applyAlignment="1" applyProtection="1">
      <alignment horizontal="center" vertical="center" wrapText="1"/>
    </xf>
    <xf numFmtId="0" fontId="12" fillId="5" borderId="0" xfId="0" applyFont="1" applyFill="1" applyBorder="1" applyAlignment="1" applyProtection="1">
      <alignment horizontal="center" vertical="center" wrapText="1"/>
    </xf>
    <xf numFmtId="0" fontId="15" fillId="0" borderId="8" xfId="0" applyFont="1" applyBorder="1" applyAlignment="1" applyProtection="1">
      <alignment horizontal="center" wrapText="1"/>
    </xf>
    <xf numFmtId="0" fontId="15" fillId="0" borderId="0" xfId="0" applyFont="1" applyBorder="1" applyAlignment="1" applyProtection="1">
      <alignment horizontal="center" wrapText="1"/>
    </xf>
    <xf numFmtId="0" fontId="4" fillId="0" borderId="0" xfId="0" applyFont="1" applyAlignment="1" applyProtection="1">
      <alignment horizontal="center" vertical="center" wrapText="1"/>
    </xf>
    <xf numFmtId="0" fontId="7" fillId="4" borderId="22" xfId="0" applyFont="1" applyFill="1" applyBorder="1" applyAlignment="1" applyProtection="1">
      <alignment horizontal="center" vertical="center" wrapText="1"/>
    </xf>
    <xf numFmtId="0" fontId="7" fillId="4" borderId="1" xfId="0" applyFont="1" applyFill="1" applyBorder="1" applyAlignment="1" applyProtection="1">
      <alignment horizontal="center" vertical="center" wrapText="1"/>
    </xf>
    <xf numFmtId="0" fontId="8" fillId="6" borderId="2" xfId="0" applyFont="1" applyFill="1" applyBorder="1" applyAlignment="1" applyProtection="1">
      <alignment horizontal="center" vertical="center" wrapText="1"/>
    </xf>
    <xf numFmtId="0" fontId="8" fillId="6" borderId="3" xfId="0" applyFont="1" applyFill="1" applyBorder="1" applyAlignment="1" applyProtection="1">
      <alignment horizontal="center" vertical="center" wrapText="1"/>
    </xf>
    <xf numFmtId="0" fontId="8" fillId="6" borderId="4" xfId="0" applyFont="1" applyFill="1" applyBorder="1" applyAlignment="1" applyProtection="1">
      <alignment horizontal="center" vertical="center" wrapText="1"/>
    </xf>
    <xf numFmtId="0" fontId="8" fillId="6" borderId="5" xfId="0" applyFont="1" applyFill="1" applyBorder="1" applyAlignment="1" applyProtection="1">
      <alignment horizontal="center" vertical="center" wrapText="1"/>
    </xf>
    <xf numFmtId="0" fontId="8" fillId="6" borderId="6" xfId="0" applyFont="1" applyFill="1" applyBorder="1" applyAlignment="1" applyProtection="1">
      <alignment horizontal="center" vertical="center" wrapText="1"/>
    </xf>
    <xf numFmtId="0" fontId="8" fillId="6" borderId="7" xfId="0" applyFont="1" applyFill="1" applyBorder="1" applyAlignment="1" applyProtection="1">
      <alignment horizontal="center" vertical="center" wrapText="1"/>
    </xf>
    <xf numFmtId="0" fontId="7" fillId="7" borderId="13" xfId="0" applyFont="1" applyFill="1" applyBorder="1" applyAlignment="1" applyProtection="1">
      <alignment horizontal="center" vertical="center" wrapText="1"/>
      <protection locked="0"/>
    </xf>
    <xf numFmtId="0" fontId="7" fillId="7" borderId="17" xfId="0" applyFont="1" applyFill="1" applyBorder="1" applyAlignment="1" applyProtection="1">
      <alignment horizontal="center" vertical="center" wrapText="1"/>
      <protection locked="0"/>
    </xf>
    <xf numFmtId="0" fontId="8" fillId="8" borderId="2" xfId="0" applyFont="1" applyFill="1" applyBorder="1" applyAlignment="1" applyProtection="1">
      <alignment horizontal="center" vertical="center" wrapText="1"/>
    </xf>
    <xf numFmtId="0" fontId="8" fillId="8" borderId="3" xfId="0" applyFont="1" applyFill="1" applyBorder="1" applyAlignment="1" applyProtection="1">
      <alignment horizontal="center" vertical="center" wrapText="1"/>
    </xf>
    <xf numFmtId="0" fontId="8" fillId="8" borderId="4" xfId="0" applyFont="1" applyFill="1" applyBorder="1" applyAlignment="1" applyProtection="1">
      <alignment horizontal="center" vertical="center" wrapText="1"/>
    </xf>
    <xf numFmtId="0" fontId="8" fillId="8" borderId="8" xfId="0" applyFont="1" applyFill="1" applyBorder="1" applyAlignment="1" applyProtection="1">
      <alignment horizontal="center" vertical="center" wrapText="1"/>
    </xf>
    <xf numFmtId="0" fontId="8" fillId="8" borderId="0" xfId="0" applyFont="1" applyFill="1" applyBorder="1" applyAlignment="1" applyProtection="1">
      <alignment horizontal="center" vertical="center" wrapText="1"/>
    </xf>
    <xf numFmtId="0" fontId="8" fillId="8" borderId="9" xfId="0" applyFont="1" applyFill="1" applyBorder="1" applyAlignment="1" applyProtection="1">
      <alignment horizontal="center" vertical="center" wrapText="1"/>
    </xf>
    <xf numFmtId="0" fontId="8" fillId="8" borderId="5" xfId="0" applyFont="1" applyFill="1" applyBorder="1" applyAlignment="1" applyProtection="1">
      <alignment horizontal="center" vertical="center" wrapText="1"/>
    </xf>
    <xf numFmtId="0" fontId="8" fillId="8" borderId="6" xfId="0" applyFont="1" applyFill="1" applyBorder="1" applyAlignment="1" applyProtection="1">
      <alignment horizontal="center" vertical="center" wrapText="1"/>
    </xf>
    <xf numFmtId="0" fontId="8" fillId="8" borderId="7" xfId="0" applyFont="1" applyFill="1" applyBorder="1" applyAlignment="1" applyProtection="1">
      <alignment horizontal="center" vertical="center" wrapText="1"/>
    </xf>
    <xf numFmtId="0" fontId="9" fillId="4" borderId="10" xfId="0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0" fontId="18" fillId="11" borderId="12" xfId="0" applyFont="1" applyFill="1" applyBorder="1" applyAlignment="1" applyProtection="1">
      <alignment horizontal="center" vertical="center" wrapText="1"/>
    </xf>
    <xf numFmtId="0" fontId="16" fillId="4" borderId="15" xfId="0" applyFont="1" applyFill="1" applyBorder="1" applyAlignment="1" applyProtection="1">
      <alignment horizontal="center" vertical="center" wrapText="1"/>
    </xf>
    <xf numFmtId="0" fontId="16" fillId="4" borderId="16" xfId="0" applyFont="1" applyFill="1" applyBorder="1" applyAlignment="1" applyProtection="1">
      <alignment horizontal="center" vertical="center" wrapText="1"/>
    </xf>
    <xf numFmtId="0" fontId="16" fillId="4" borderId="11" xfId="0" applyFont="1" applyFill="1" applyBorder="1" applyAlignment="1" applyProtection="1">
      <alignment horizontal="center" vertical="center" wrapText="1"/>
    </xf>
    <xf numFmtId="0" fontId="16" fillId="4" borderId="12" xfId="0" applyFont="1" applyFill="1" applyBorder="1" applyAlignment="1" applyProtection="1">
      <alignment horizontal="center" vertical="center" wrapText="1"/>
    </xf>
    <xf numFmtId="0" fontId="16" fillId="4" borderId="19" xfId="0" applyFont="1" applyFill="1" applyBorder="1" applyAlignment="1" applyProtection="1">
      <alignment horizontal="center" vertical="center" wrapText="1"/>
    </xf>
    <xf numFmtId="0" fontId="16" fillId="4" borderId="20" xfId="0" applyFont="1" applyFill="1" applyBorder="1" applyAlignment="1" applyProtection="1">
      <alignment horizontal="center" vertical="center" wrapText="1"/>
    </xf>
  </cellXfs>
  <cellStyles count="3">
    <cellStyle name="Currency" xfId="1" builtinId="4"/>
    <cellStyle name="Normal" xfId="0" builtinId="0"/>
    <cellStyle name="Title" xfId="2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86800</xdr:colOff>
      <xdr:row>0</xdr:row>
      <xdr:rowOff>19050</xdr:rowOff>
    </xdr:from>
    <xdr:to>
      <xdr:col>1</xdr:col>
      <xdr:colOff>15240</xdr:colOff>
      <xdr:row>0</xdr:row>
      <xdr:rowOff>152400</xdr:rowOff>
    </xdr:to>
    <xdr:pic>
      <xdr:nvPicPr>
        <xdr:cNvPr id="2" name="Picture 1" descr="UKSBS-HEX-RB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028950" y="19050"/>
          <a:ext cx="7143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238250</xdr:colOff>
      <xdr:row>0</xdr:row>
      <xdr:rowOff>0</xdr:rowOff>
    </xdr:from>
    <xdr:to>
      <xdr:col>6</xdr:col>
      <xdr:colOff>1698624</xdr:colOff>
      <xdr:row>2</xdr:row>
      <xdr:rowOff>0</xdr:rowOff>
    </xdr:to>
    <xdr:pic>
      <xdr:nvPicPr>
        <xdr:cNvPr id="3" name="Picture 2" descr="UKSBS-HEX-RB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120438" y="0"/>
          <a:ext cx="2619374" cy="13912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92"/>
  <sheetViews>
    <sheetView showGridLines="0" tabSelected="1" zoomScale="60" zoomScaleNormal="60" workbookViewId="0">
      <selection activeCell="D66" sqref="D66:E66"/>
    </sheetView>
  </sheetViews>
  <sheetFormatPr defaultColWidth="9.33203125" defaultRowHeight="13.8" x14ac:dyDescent="0.25"/>
  <cols>
    <col min="1" max="1" width="96.33203125" style="1" customWidth="1"/>
    <col min="2" max="2" width="22.6640625" style="1" customWidth="1"/>
    <col min="3" max="3" width="34.33203125" style="1" customWidth="1"/>
    <col min="4" max="4" width="22.6640625" style="1" customWidth="1"/>
    <col min="5" max="5" width="56.33203125" style="1" customWidth="1"/>
    <col min="6" max="6" width="33.5546875" style="1" customWidth="1"/>
    <col min="7" max="7" width="31.6640625" style="1" customWidth="1"/>
    <col min="8" max="9" width="20.6640625" style="1" customWidth="1"/>
    <col min="10" max="10" width="15.5546875" style="1" customWidth="1"/>
    <col min="11" max="11" width="15.33203125" style="1" customWidth="1"/>
    <col min="12" max="12" width="14.6640625" style="1" customWidth="1"/>
    <col min="13" max="13" width="16.6640625" style="1" customWidth="1"/>
    <col min="14" max="16384" width="9.33203125" style="1"/>
  </cols>
  <sheetData>
    <row r="1" spans="1:9" ht="105" customHeight="1" x14ac:dyDescent="0.25">
      <c r="A1" s="40" t="s">
        <v>0</v>
      </c>
      <c r="C1" s="71" t="s">
        <v>1</v>
      </c>
      <c r="D1" s="71"/>
      <c r="E1" s="71"/>
      <c r="F1" s="61"/>
      <c r="H1" s="2"/>
    </row>
    <row r="2" spans="1:9" ht="4.5" customHeight="1" x14ac:dyDescent="0.25">
      <c r="A2" s="3"/>
      <c r="B2" s="3"/>
      <c r="C2" s="3"/>
      <c r="D2" s="3"/>
      <c r="E2" s="3"/>
      <c r="F2" s="3"/>
      <c r="G2" s="3"/>
      <c r="H2" s="4"/>
      <c r="I2" s="4"/>
    </row>
    <row r="3" spans="1:9" ht="28.95" hidden="1" customHeight="1" x14ac:dyDescent="0.25">
      <c r="A3" s="5"/>
      <c r="B3" s="5"/>
      <c r="C3" s="5"/>
      <c r="D3" s="5"/>
      <c r="E3" s="5"/>
      <c r="F3" s="5"/>
      <c r="G3" s="5"/>
      <c r="H3" s="6"/>
      <c r="I3" s="6"/>
    </row>
    <row r="4" spans="1:9" ht="14.4" thickBot="1" x14ac:dyDescent="0.3"/>
    <row r="5" spans="1:9" ht="33" customHeight="1" thickBot="1" x14ac:dyDescent="0.3">
      <c r="A5" s="46" t="s">
        <v>2</v>
      </c>
      <c r="B5" s="72" t="s">
        <v>35</v>
      </c>
      <c r="C5" s="73"/>
      <c r="D5" s="7"/>
      <c r="E5" s="74" t="s">
        <v>37</v>
      </c>
      <c r="F5" s="75"/>
      <c r="G5" s="76"/>
    </row>
    <row r="6" spans="1:9" ht="56.4" customHeight="1" thickBot="1" x14ac:dyDescent="0.3">
      <c r="A6" s="47" t="s">
        <v>3</v>
      </c>
      <c r="B6" s="72" t="s">
        <v>36</v>
      </c>
      <c r="C6" s="73"/>
      <c r="D6" s="7"/>
      <c r="E6" s="77"/>
      <c r="F6" s="78"/>
      <c r="G6" s="79"/>
    </row>
    <row r="7" spans="1:9" ht="29.25" customHeight="1" thickBot="1" x14ac:dyDescent="0.3">
      <c r="A7" s="48" t="s">
        <v>4</v>
      </c>
      <c r="B7" s="80"/>
      <c r="C7" s="81"/>
      <c r="D7" s="7"/>
      <c r="E7" s="82" t="s">
        <v>38</v>
      </c>
      <c r="F7" s="83"/>
      <c r="G7" s="84"/>
    </row>
    <row r="8" spans="1:9" ht="15.75" customHeight="1" thickBot="1" x14ac:dyDescent="0.3">
      <c r="B8" s="8"/>
      <c r="C8" s="9"/>
      <c r="D8" s="9"/>
      <c r="E8" s="85"/>
      <c r="F8" s="86"/>
      <c r="G8" s="87"/>
    </row>
    <row r="9" spans="1:9" ht="32.25" customHeight="1" thickBot="1" x14ac:dyDescent="0.3">
      <c r="A9" s="91" t="s">
        <v>5</v>
      </c>
      <c r="B9" s="91"/>
      <c r="C9" s="92"/>
      <c r="D9" s="10"/>
      <c r="E9" s="88"/>
      <c r="F9" s="89"/>
      <c r="G9" s="90"/>
    </row>
    <row r="10" spans="1:9" s="11" customFormat="1" ht="16.8" x14ac:dyDescent="0.25">
      <c r="A10" s="12"/>
      <c r="B10" s="12"/>
      <c r="C10" s="12"/>
      <c r="D10" s="13"/>
    </row>
    <row r="11" spans="1:9" s="11" customFormat="1" ht="17.399999999999999" thickBot="1" x14ac:dyDescent="0.3">
      <c r="A11" s="12"/>
      <c r="B11" s="12"/>
      <c r="C11" s="12"/>
      <c r="D11" s="13"/>
    </row>
    <row r="12" spans="1:9" s="11" customFormat="1" ht="31.5" customHeight="1" thickBot="1" x14ac:dyDescent="0.3">
      <c r="A12" s="49" t="s">
        <v>6</v>
      </c>
      <c r="B12" s="67"/>
      <c r="C12" s="68"/>
      <c r="D12" s="68"/>
      <c r="E12" s="68"/>
      <c r="F12" s="68"/>
      <c r="G12" s="68"/>
    </row>
    <row r="13" spans="1:9" ht="14.4" thickBot="1" x14ac:dyDescent="0.3">
      <c r="B13" s="14"/>
      <c r="C13" s="14"/>
      <c r="D13" s="14"/>
    </row>
    <row r="14" spans="1:9" ht="30.75" customHeight="1" x14ac:dyDescent="0.25">
      <c r="A14" s="50" t="s">
        <v>30</v>
      </c>
      <c r="B14" s="56" t="s">
        <v>7</v>
      </c>
      <c r="C14" s="56" t="s">
        <v>8</v>
      </c>
      <c r="D14" s="57" t="s">
        <v>9</v>
      </c>
      <c r="E14" s="57" t="s">
        <v>10</v>
      </c>
    </row>
    <row r="15" spans="1:9" ht="18" customHeight="1" x14ac:dyDescent="0.25">
      <c r="A15" s="63" t="s">
        <v>32</v>
      </c>
      <c r="B15" s="15">
        <f ca="1">SUMIF($D$26:$E$66,A15,$F$26:$F$66)</f>
        <v>0</v>
      </c>
      <c r="C15" s="16">
        <f ca="1">SUMIF($D$26:$E$66,A15,$H$26:$H$66)</f>
        <v>0</v>
      </c>
      <c r="D15" s="30">
        <f ca="1">SUMIF($D$26:$E$66,A15,$I$26:$I$66)</f>
        <v>0</v>
      </c>
      <c r="E15" s="59" t="s">
        <v>33</v>
      </c>
    </row>
    <row r="16" spans="1:9" ht="18" customHeight="1" x14ac:dyDescent="0.25">
      <c r="A16" s="63" t="s">
        <v>34</v>
      </c>
      <c r="B16" s="15">
        <f ca="1">SUMIF($D$26:$E$66,A16,$F$26:$F$66)</f>
        <v>0</v>
      </c>
      <c r="C16" s="16">
        <f ca="1">SUMIF($D$26:$E$66,A16,$H$26:$H$66)</f>
        <v>0</v>
      </c>
      <c r="D16" s="30">
        <f ca="1">SUMIF($D$26:$E$66,A16,$I$26:$I$66)</f>
        <v>0</v>
      </c>
      <c r="E16" s="59" t="s">
        <v>33</v>
      </c>
    </row>
    <row r="17" spans="1:9" s="17" customFormat="1" ht="25.5" customHeight="1" thickBot="1" x14ac:dyDescent="0.3">
      <c r="A17" s="58" t="s">
        <v>11</v>
      </c>
      <c r="B17" s="38">
        <f ca="1">SUM(B15:B16)</f>
        <v>0</v>
      </c>
      <c r="C17" s="31">
        <f ca="1">SUM(C15:C16)</f>
        <v>0</v>
      </c>
      <c r="D17" s="32">
        <f ca="1">SUM(D15:D16)</f>
        <v>0</v>
      </c>
      <c r="E17" s="1"/>
      <c r="F17" s="1"/>
    </row>
    <row r="18" spans="1:9" ht="14.4" thickBot="1" x14ac:dyDescent="0.3">
      <c r="B18" s="14"/>
      <c r="C18" s="14"/>
      <c r="D18" s="14"/>
    </row>
    <row r="19" spans="1:9" s="11" customFormat="1" ht="36" customHeight="1" thickBot="1" x14ac:dyDescent="0.35">
      <c r="A19" s="51" t="s">
        <v>12</v>
      </c>
      <c r="B19" s="69"/>
      <c r="C19" s="70"/>
      <c r="D19" s="70"/>
      <c r="E19" s="70"/>
      <c r="F19" s="70"/>
      <c r="G19" s="70"/>
    </row>
    <row r="20" spans="1:9" ht="14.4" thickBot="1" x14ac:dyDescent="0.3">
      <c r="B20" s="14"/>
      <c r="C20" s="14"/>
      <c r="D20" s="14"/>
    </row>
    <row r="21" spans="1:9" ht="25.5" customHeight="1" x14ac:dyDescent="0.25">
      <c r="A21" s="98" t="s">
        <v>13</v>
      </c>
      <c r="B21" s="96" t="s">
        <v>14</v>
      </c>
      <c r="C21" s="96" t="s">
        <v>15</v>
      </c>
      <c r="D21" s="96" t="s">
        <v>31</v>
      </c>
      <c r="E21" s="96"/>
      <c r="F21" s="96" t="s">
        <v>16</v>
      </c>
      <c r="G21" s="96" t="s">
        <v>17</v>
      </c>
      <c r="H21" s="96" t="s">
        <v>18</v>
      </c>
      <c r="I21" s="94" t="s">
        <v>19</v>
      </c>
    </row>
    <row r="22" spans="1:9" ht="51" customHeight="1" x14ac:dyDescent="0.25">
      <c r="A22" s="99"/>
      <c r="B22" s="97"/>
      <c r="C22" s="97"/>
      <c r="D22" s="97"/>
      <c r="E22" s="97"/>
      <c r="F22" s="97"/>
      <c r="G22" s="97"/>
      <c r="H22" s="97"/>
      <c r="I22" s="95"/>
    </row>
    <row r="23" spans="1:9" ht="14.25" customHeight="1" x14ac:dyDescent="0.25">
      <c r="A23" s="99"/>
      <c r="B23" s="97"/>
      <c r="C23" s="97"/>
      <c r="D23" s="97"/>
      <c r="E23" s="97"/>
      <c r="F23" s="97"/>
      <c r="G23" s="97"/>
      <c r="H23" s="97"/>
      <c r="I23" s="95"/>
    </row>
    <row r="24" spans="1:9" ht="15" customHeight="1" x14ac:dyDescent="0.25">
      <c r="A24" s="99"/>
      <c r="B24" s="97"/>
      <c r="C24" s="97"/>
      <c r="D24" s="97"/>
      <c r="E24" s="97"/>
      <c r="F24" s="97"/>
      <c r="G24" s="97"/>
      <c r="H24" s="97"/>
      <c r="I24" s="95"/>
    </row>
    <row r="25" spans="1:9" ht="7.5" hidden="1" customHeight="1" x14ac:dyDescent="0.25">
      <c r="A25" s="52"/>
      <c r="B25" s="62"/>
      <c r="C25" s="62"/>
      <c r="D25" s="93"/>
      <c r="E25" s="93"/>
      <c r="F25" s="62"/>
      <c r="G25" s="62"/>
      <c r="H25" s="34"/>
      <c r="I25" s="35"/>
    </row>
    <row r="26" spans="1:9" ht="14.25" customHeight="1" x14ac:dyDescent="0.25">
      <c r="A26" s="53"/>
      <c r="B26" s="18">
        <v>0</v>
      </c>
      <c r="C26" s="18">
        <v>0</v>
      </c>
      <c r="D26" s="66"/>
      <c r="E26" s="66"/>
      <c r="F26" s="41"/>
      <c r="G26" s="33">
        <v>0</v>
      </c>
      <c r="H26" s="19">
        <f>IF(C26&lt;=0,B26*F26,C26*F26)</f>
        <v>0</v>
      </c>
      <c r="I26" s="36">
        <f>SUM(G26,H26)</f>
        <v>0</v>
      </c>
    </row>
    <row r="27" spans="1:9" ht="15" customHeight="1" x14ac:dyDescent="0.25">
      <c r="A27" s="53"/>
      <c r="B27" s="18">
        <v>0</v>
      </c>
      <c r="C27" s="18">
        <v>0</v>
      </c>
      <c r="D27" s="66"/>
      <c r="E27" s="66"/>
      <c r="F27" s="41"/>
      <c r="G27" s="33">
        <v>0</v>
      </c>
      <c r="H27" s="19">
        <f>IF(C27&lt;=0,B27*F27,C27*F27)</f>
        <v>0</v>
      </c>
      <c r="I27" s="36">
        <f t="shared" ref="I27:I66" si="0">SUM(G27,H27)</f>
        <v>0</v>
      </c>
    </row>
    <row r="28" spans="1:9" ht="15" customHeight="1" x14ac:dyDescent="0.25">
      <c r="A28" s="53"/>
      <c r="B28" s="18">
        <v>0</v>
      </c>
      <c r="C28" s="18">
        <v>0</v>
      </c>
      <c r="D28" s="66"/>
      <c r="E28" s="66"/>
      <c r="F28" s="41"/>
      <c r="G28" s="33">
        <v>0</v>
      </c>
      <c r="H28" s="19">
        <f t="shared" ref="H28:H66" si="1">IF(C28&lt;=0,B28*F28,C28*F28)</f>
        <v>0</v>
      </c>
      <c r="I28" s="36">
        <f t="shared" si="0"/>
        <v>0</v>
      </c>
    </row>
    <row r="29" spans="1:9" ht="15" customHeight="1" x14ac:dyDescent="0.25">
      <c r="A29" s="53"/>
      <c r="B29" s="18">
        <v>0</v>
      </c>
      <c r="C29" s="18">
        <v>0</v>
      </c>
      <c r="D29" s="66"/>
      <c r="E29" s="66"/>
      <c r="F29" s="41"/>
      <c r="G29" s="33">
        <v>0</v>
      </c>
      <c r="H29" s="19">
        <f t="shared" si="1"/>
        <v>0</v>
      </c>
      <c r="I29" s="36">
        <f t="shared" si="0"/>
        <v>0</v>
      </c>
    </row>
    <row r="30" spans="1:9" ht="15" customHeight="1" x14ac:dyDescent="0.25">
      <c r="A30" s="53"/>
      <c r="B30" s="18">
        <v>0</v>
      </c>
      <c r="C30" s="18">
        <v>0</v>
      </c>
      <c r="D30" s="66"/>
      <c r="E30" s="66"/>
      <c r="F30" s="41"/>
      <c r="G30" s="33">
        <v>0</v>
      </c>
      <c r="H30" s="19">
        <f t="shared" si="1"/>
        <v>0</v>
      </c>
      <c r="I30" s="36">
        <f t="shared" si="0"/>
        <v>0</v>
      </c>
    </row>
    <row r="31" spans="1:9" ht="15" customHeight="1" x14ac:dyDescent="0.25">
      <c r="A31" s="53"/>
      <c r="B31" s="18">
        <v>0</v>
      </c>
      <c r="C31" s="18">
        <v>0</v>
      </c>
      <c r="D31" s="66"/>
      <c r="E31" s="66"/>
      <c r="F31" s="41"/>
      <c r="G31" s="33">
        <v>0</v>
      </c>
      <c r="H31" s="19">
        <f t="shared" si="1"/>
        <v>0</v>
      </c>
      <c r="I31" s="36">
        <f t="shared" si="0"/>
        <v>0</v>
      </c>
    </row>
    <row r="32" spans="1:9" ht="15" customHeight="1" x14ac:dyDescent="0.25">
      <c r="A32" s="53"/>
      <c r="B32" s="18">
        <v>0</v>
      </c>
      <c r="C32" s="18">
        <v>0</v>
      </c>
      <c r="D32" s="66"/>
      <c r="E32" s="66"/>
      <c r="F32" s="41"/>
      <c r="G32" s="33">
        <v>0</v>
      </c>
      <c r="H32" s="19">
        <f t="shared" si="1"/>
        <v>0</v>
      </c>
      <c r="I32" s="36">
        <f t="shared" si="0"/>
        <v>0</v>
      </c>
    </row>
    <row r="33" spans="1:9" ht="15" customHeight="1" x14ac:dyDescent="0.25">
      <c r="A33" s="53"/>
      <c r="B33" s="18">
        <v>0</v>
      </c>
      <c r="C33" s="18">
        <v>0</v>
      </c>
      <c r="D33" s="66"/>
      <c r="E33" s="66"/>
      <c r="F33" s="41"/>
      <c r="G33" s="33">
        <v>0</v>
      </c>
      <c r="H33" s="19">
        <f t="shared" si="1"/>
        <v>0</v>
      </c>
      <c r="I33" s="36">
        <f t="shared" si="0"/>
        <v>0</v>
      </c>
    </row>
    <row r="34" spans="1:9" ht="15" customHeight="1" x14ac:dyDescent="0.25">
      <c r="A34" s="53"/>
      <c r="B34" s="18">
        <v>0</v>
      </c>
      <c r="C34" s="18">
        <v>0</v>
      </c>
      <c r="D34" s="66"/>
      <c r="E34" s="66"/>
      <c r="F34" s="41"/>
      <c r="G34" s="33">
        <v>0</v>
      </c>
      <c r="H34" s="19">
        <f t="shared" si="1"/>
        <v>0</v>
      </c>
      <c r="I34" s="36">
        <f t="shared" si="0"/>
        <v>0</v>
      </c>
    </row>
    <row r="35" spans="1:9" ht="15" customHeight="1" x14ac:dyDescent="0.25">
      <c r="A35" s="53"/>
      <c r="B35" s="18">
        <v>0</v>
      </c>
      <c r="C35" s="18">
        <v>0</v>
      </c>
      <c r="D35" s="66"/>
      <c r="E35" s="66"/>
      <c r="F35" s="41"/>
      <c r="G35" s="33">
        <v>0</v>
      </c>
      <c r="H35" s="19">
        <f t="shared" si="1"/>
        <v>0</v>
      </c>
      <c r="I35" s="36">
        <f t="shared" si="0"/>
        <v>0</v>
      </c>
    </row>
    <row r="36" spans="1:9" ht="15" customHeight="1" x14ac:dyDescent="0.25">
      <c r="A36" s="53"/>
      <c r="B36" s="18">
        <v>0</v>
      </c>
      <c r="C36" s="18">
        <v>0</v>
      </c>
      <c r="D36" s="66"/>
      <c r="E36" s="66"/>
      <c r="F36" s="41"/>
      <c r="G36" s="33">
        <v>0</v>
      </c>
      <c r="H36" s="19">
        <f t="shared" si="1"/>
        <v>0</v>
      </c>
      <c r="I36" s="36">
        <f t="shared" si="0"/>
        <v>0</v>
      </c>
    </row>
    <row r="37" spans="1:9" ht="15" customHeight="1" x14ac:dyDescent="0.25">
      <c r="A37" s="53"/>
      <c r="B37" s="18">
        <v>0</v>
      </c>
      <c r="C37" s="18">
        <v>0</v>
      </c>
      <c r="D37" s="66"/>
      <c r="E37" s="66"/>
      <c r="F37" s="41"/>
      <c r="G37" s="33">
        <v>0</v>
      </c>
      <c r="H37" s="19">
        <f t="shared" si="1"/>
        <v>0</v>
      </c>
      <c r="I37" s="36">
        <f t="shared" si="0"/>
        <v>0</v>
      </c>
    </row>
    <row r="38" spans="1:9" ht="15" customHeight="1" x14ac:dyDescent="0.25">
      <c r="A38" s="53"/>
      <c r="B38" s="18">
        <v>0</v>
      </c>
      <c r="C38" s="18">
        <v>0</v>
      </c>
      <c r="D38" s="66"/>
      <c r="E38" s="66"/>
      <c r="F38" s="41"/>
      <c r="G38" s="33">
        <v>0</v>
      </c>
      <c r="H38" s="19">
        <f t="shared" si="1"/>
        <v>0</v>
      </c>
      <c r="I38" s="36">
        <f t="shared" si="0"/>
        <v>0</v>
      </c>
    </row>
    <row r="39" spans="1:9" ht="15" customHeight="1" x14ac:dyDescent="0.25">
      <c r="A39" s="53"/>
      <c r="B39" s="18">
        <v>0</v>
      </c>
      <c r="C39" s="18">
        <v>0</v>
      </c>
      <c r="D39" s="66"/>
      <c r="E39" s="66"/>
      <c r="F39" s="41"/>
      <c r="G39" s="33">
        <v>0</v>
      </c>
      <c r="H39" s="19">
        <f t="shared" si="1"/>
        <v>0</v>
      </c>
      <c r="I39" s="36">
        <f t="shared" si="0"/>
        <v>0</v>
      </c>
    </row>
    <row r="40" spans="1:9" ht="15" customHeight="1" x14ac:dyDescent="0.25">
      <c r="A40" s="53"/>
      <c r="B40" s="18">
        <v>0</v>
      </c>
      <c r="C40" s="18">
        <v>0</v>
      </c>
      <c r="D40" s="66"/>
      <c r="E40" s="66"/>
      <c r="F40" s="41"/>
      <c r="G40" s="33">
        <v>0</v>
      </c>
      <c r="H40" s="19">
        <f t="shared" si="1"/>
        <v>0</v>
      </c>
      <c r="I40" s="36">
        <f t="shared" si="0"/>
        <v>0</v>
      </c>
    </row>
    <row r="41" spans="1:9" ht="15" customHeight="1" x14ac:dyDescent="0.25">
      <c r="A41" s="53"/>
      <c r="B41" s="18">
        <v>0</v>
      </c>
      <c r="C41" s="18">
        <v>0</v>
      </c>
      <c r="D41" s="66"/>
      <c r="E41" s="66"/>
      <c r="F41" s="41"/>
      <c r="G41" s="33">
        <v>0</v>
      </c>
      <c r="H41" s="19">
        <f t="shared" si="1"/>
        <v>0</v>
      </c>
      <c r="I41" s="36">
        <f t="shared" si="0"/>
        <v>0</v>
      </c>
    </row>
    <row r="42" spans="1:9" ht="15" customHeight="1" x14ac:dyDescent="0.25">
      <c r="A42" s="53"/>
      <c r="B42" s="18">
        <v>0</v>
      </c>
      <c r="C42" s="18">
        <v>0</v>
      </c>
      <c r="D42" s="66"/>
      <c r="E42" s="66"/>
      <c r="F42" s="41"/>
      <c r="G42" s="33">
        <v>0</v>
      </c>
      <c r="H42" s="19">
        <f t="shared" si="1"/>
        <v>0</v>
      </c>
      <c r="I42" s="36">
        <f t="shared" si="0"/>
        <v>0</v>
      </c>
    </row>
    <row r="43" spans="1:9" ht="15" customHeight="1" x14ac:dyDescent="0.25">
      <c r="A43" s="53"/>
      <c r="B43" s="18">
        <v>0</v>
      </c>
      <c r="C43" s="18">
        <v>0</v>
      </c>
      <c r="D43" s="66"/>
      <c r="E43" s="66"/>
      <c r="F43" s="41"/>
      <c r="G43" s="33">
        <v>0</v>
      </c>
      <c r="H43" s="19">
        <f t="shared" si="1"/>
        <v>0</v>
      </c>
      <c r="I43" s="36">
        <f t="shared" si="0"/>
        <v>0</v>
      </c>
    </row>
    <row r="44" spans="1:9" ht="15" customHeight="1" x14ac:dyDescent="0.25">
      <c r="A44" s="53"/>
      <c r="B44" s="18">
        <v>0</v>
      </c>
      <c r="C44" s="18">
        <v>0</v>
      </c>
      <c r="D44" s="66"/>
      <c r="E44" s="66"/>
      <c r="F44" s="41"/>
      <c r="G44" s="33">
        <v>0</v>
      </c>
      <c r="H44" s="19">
        <f>IF(C44&lt;=0,B44*F44,C44*F44)</f>
        <v>0</v>
      </c>
      <c r="I44" s="36">
        <f t="shared" si="0"/>
        <v>0</v>
      </c>
    </row>
    <row r="45" spans="1:9" ht="15" customHeight="1" x14ac:dyDescent="0.25">
      <c r="A45" s="53"/>
      <c r="B45" s="18">
        <v>0</v>
      </c>
      <c r="C45" s="18">
        <v>0</v>
      </c>
      <c r="D45" s="66"/>
      <c r="E45" s="66"/>
      <c r="F45" s="41"/>
      <c r="G45" s="33">
        <v>0</v>
      </c>
      <c r="H45" s="19">
        <f t="shared" ref="H45:H47" si="2">IF(C45&lt;=0,B45*F45,C45*F45)</f>
        <v>0</v>
      </c>
      <c r="I45" s="36">
        <f t="shared" si="0"/>
        <v>0</v>
      </c>
    </row>
    <row r="46" spans="1:9" ht="15" customHeight="1" x14ac:dyDescent="0.25">
      <c r="A46" s="53"/>
      <c r="B46" s="18">
        <v>0</v>
      </c>
      <c r="C46" s="18">
        <v>0</v>
      </c>
      <c r="D46" s="66"/>
      <c r="E46" s="66"/>
      <c r="F46" s="41"/>
      <c r="G46" s="33">
        <v>0</v>
      </c>
      <c r="H46" s="19">
        <f t="shared" si="2"/>
        <v>0</v>
      </c>
      <c r="I46" s="36">
        <f t="shared" si="0"/>
        <v>0</v>
      </c>
    </row>
    <row r="47" spans="1:9" ht="15" customHeight="1" x14ac:dyDescent="0.25">
      <c r="A47" s="53"/>
      <c r="B47" s="18">
        <v>0</v>
      </c>
      <c r="C47" s="18">
        <v>0</v>
      </c>
      <c r="D47" s="66"/>
      <c r="E47" s="66"/>
      <c r="F47" s="41"/>
      <c r="G47" s="33">
        <v>0</v>
      </c>
      <c r="H47" s="19">
        <f t="shared" si="2"/>
        <v>0</v>
      </c>
      <c r="I47" s="36">
        <f>SUM(G47,H47)</f>
        <v>0</v>
      </c>
    </row>
    <row r="48" spans="1:9" ht="15" customHeight="1" x14ac:dyDescent="0.25">
      <c r="A48" s="53"/>
      <c r="B48" s="18">
        <v>0</v>
      </c>
      <c r="C48" s="18">
        <v>0</v>
      </c>
      <c r="D48" s="66"/>
      <c r="E48" s="66"/>
      <c r="F48" s="41"/>
      <c r="G48" s="33">
        <v>0</v>
      </c>
      <c r="H48" s="19">
        <f t="shared" si="1"/>
        <v>0</v>
      </c>
      <c r="I48" s="36">
        <f t="shared" si="0"/>
        <v>0</v>
      </c>
    </row>
    <row r="49" spans="1:9" ht="15" customHeight="1" x14ac:dyDescent="0.25">
      <c r="A49" s="53"/>
      <c r="B49" s="18">
        <v>0</v>
      </c>
      <c r="C49" s="18">
        <v>0</v>
      </c>
      <c r="D49" s="66"/>
      <c r="E49" s="66"/>
      <c r="F49" s="41"/>
      <c r="G49" s="33">
        <v>0</v>
      </c>
      <c r="H49" s="19">
        <f t="shared" si="1"/>
        <v>0</v>
      </c>
      <c r="I49" s="36">
        <f t="shared" si="0"/>
        <v>0</v>
      </c>
    </row>
    <row r="50" spans="1:9" ht="15" customHeight="1" x14ac:dyDescent="0.25">
      <c r="A50" s="53"/>
      <c r="B50" s="18">
        <v>0</v>
      </c>
      <c r="C50" s="18">
        <v>0</v>
      </c>
      <c r="D50" s="66"/>
      <c r="E50" s="66"/>
      <c r="F50" s="41"/>
      <c r="G50" s="33">
        <v>0</v>
      </c>
      <c r="H50" s="19">
        <f t="shared" si="1"/>
        <v>0</v>
      </c>
      <c r="I50" s="36">
        <f t="shared" si="0"/>
        <v>0</v>
      </c>
    </row>
    <row r="51" spans="1:9" ht="15" customHeight="1" x14ac:dyDescent="0.25">
      <c r="A51" s="53"/>
      <c r="B51" s="18">
        <v>0</v>
      </c>
      <c r="C51" s="18">
        <v>0</v>
      </c>
      <c r="D51" s="66"/>
      <c r="E51" s="66"/>
      <c r="F51" s="41"/>
      <c r="G51" s="33">
        <v>0</v>
      </c>
      <c r="H51" s="19">
        <f t="shared" ref="H51:H58" si="3">IF(C51&lt;=0,B51*F51,C51*F51)</f>
        <v>0</v>
      </c>
      <c r="I51" s="36">
        <f t="shared" ref="I51:I61" si="4">SUM(G51,H51)</f>
        <v>0</v>
      </c>
    </row>
    <row r="52" spans="1:9" ht="15" customHeight="1" x14ac:dyDescent="0.25">
      <c r="A52" s="53"/>
      <c r="B52" s="18">
        <v>0</v>
      </c>
      <c r="C52" s="18">
        <v>0</v>
      </c>
      <c r="D52" s="66"/>
      <c r="E52" s="66"/>
      <c r="F52" s="41"/>
      <c r="G52" s="33">
        <v>0</v>
      </c>
      <c r="H52" s="19">
        <f t="shared" si="3"/>
        <v>0</v>
      </c>
      <c r="I52" s="36">
        <f t="shared" si="4"/>
        <v>0</v>
      </c>
    </row>
    <row r="53" spans="1:9" ht="15" customHeight="1" x14ac:dyDescent="0.25">
      <c r="A53" s="53"/>
      <c r="B53" s="18">
        <v>0</v>
      </c>
      <c r="C53" s="18">
        <v>0</v>
      </c>
      <c r="D53" s="66"/>
      <c r="E53" s="66"/>
      <c r="F53" s="41"/>
      <c r="G53" s="33">
        <v>0</v>
      </c>
      <c r="H53" s="19">
        <f t="shared" si="3"/>
        <v>0</v>
      </c>
      <c r="I53" s="36">
        <f t="shared" si="4"/>
        <v>0</v>
      </c>
    </row>
    <row r="54" spans="1:9" ht="15" customHeight="1" x14ac:dyDescent="0.25">
      <c r="A54" s="53"/>
      <c r="B54" s="18">
        <v>0</v>
      </c>
      <c r="C54" s="18">
        <v>0</v>
      </c>
      <c r="D54" s="66"/>
      <c r="E54" s="66"/>
      <c r="F54" s="41"/>
      <c r="G54" s="33">
        <v>0</v>
      </c>
      <c r="H54" s="19">
        <f t="shared" si="3"/>
        <v>0</v>
      </c>
      <c r="I54" s="36">
        <f t="shared" si="4"/>
        <v>0</v>
      </c>
    </row>
    <row r="55" spans="1:9" ht="15" customHeight="1" x14ac:dyDescent="0.25">
      <c r="A55" s="53"/>
      <c r="B55" s="18">
        <v>0</v>
      </c>
      <c r="C55" s="18">
        <v>0</v>
      </c>
      <c r="D55" s="66"/>
      <c r="E55" s="66"/>
      <c r="F55" s="41"/>
      <c r="G55" s="33">
        <v>0</v>
      </c>
      <c r="H55" s="19">
        <f t="shared" si="3"/>
        <v>0</v>
      </c>
      <c r="I55" s="36">
        <f t="shared" si="4"/>
        <v>0</v>
      </c>
    </row>
    <row r="56" spans="1:9" ht="15" customHeight="1" x14ac:dyDescent="0.25">
      <c r="A56" s="53"/>
      <c r="B56" s="18">
        <v>0</v>
      </c>
      <c r="C56" s="18">
        <v>0</v>
      </c>
      <c r="D56" s="66"/>
      <c r="E56" s="66"/>
      <c r="F56" s="41"/>
      <c r="G56" s="33">
        <v>0</v>
      </c>
      <c r="H56" s="19">
        <f t="shared" si="3"/>
        <v>0</v>
      </c>
      <c r="I56" s="36">
        <f t="shared" si="4"/>
        <v>0</v>
      </c>
    </row>
    <row r="57" spans="1:9" ht="15" customHeight="1" x14ac:dyDescent="0.25">
      <c r="A57" s="53"/>
      <c r="B57" s="18">
        <v>0</v>
      </c>
      <c r="C57" s="18">
        <v>0</v>
      </c>
      <c r="D57" s="66"/>
      <c r="E57" s="66"/>
      <c r="F57" s="41"/>
      <c r="G57" s="33">
        <v>0</v>
      </c>
      <c r="H57" s="19">
        <f t="shared" si="3"/>
        <v>0</v>
      </c>
      <c r="I57" s="36">
        <f t="shared" si="4"/>
        <v>0</v>
      </c>
    </row>
    <row r="58" spans="1:9" ht="15" customHeight="1" x14ac:dyDescent="0.25">
      <c r="A58" s="53"/>
      <c r="B58" s="18">
        <v>0</v>
      </c>
      <c r="C58" s="18">
        <v>0</v>
      </c>
      <c r="D58" s="66"/>
      <c r="E58" s="66"/>
      <c r="F58" s="41"/>
      <c r="G58" s="33">
        <v>0</v>
      </c>
      <c r="H58" s="19">
        <f t="shared" si="3"/>
        <v>0</v>
      </c>
      <c r="I58" s="36">
        <f t="shared" si="4"/>
        <v>0</v>
      </c>
    </row>
    <row r="59" spans="1:9" ht="15" customHeight="1" x14ac:dyDescent="0.25">
      <c r="A59" s="53"/>
      <c r="B59" s="18">
        <v>0</v>
      </c>
      <c r="C59" s="18">
        <v>0</v>
      </c>
      <c r="D59" s="66"/>
      <c r="E59" s="66"/>
      <c r="F59" s="41"/>
      <c r="G59" s="33">
        <v>0</v>
      </c>
      <c r="H59" s="19">
        <f>IF(C59&lt;=0,B59*F59,C59*F59)</f>
        <v>0</v>
      </c>
      <c r="I59" s="36">
        <f t="shared" si="4"/>
        <v>0</v>
      </c>
    </row>
    <row r="60" spans="1:9" ht="15" customHeight="1" x14ac:dyDescent="0.25">
      <c r="A60" s="53"/>
      <c r="B60" s="18">
        <v>0</v>
      </c>
      <c r="C60" s="18">
        <v>0</v>
      </c>
      <c r="D60" s="66"/>
      <c r="E60" s="66"/>
      <c r="F60" s="41"/>
      <c r="G60" s="33">
        <v>0</v>
      </c>
      <c r="H60" s="19">
        <f t="shared" ref="H60:H65" si="5">IF(C60&lt;=0,B60*F60,C60*F60)</f>
        <v>0</v>
      </c>
      <c r="I60" s="36">
        <f t="shared" si="4"/>
        <v>0</v>
      </c>
    </row>
    <row r="61" spans="1:9" ht="15" customHeight="1" x14ac:dyDescent="0.25">
      <c r="A61" s="53"/>
      <c r="B61" s="18">
        <v>0</v>
      </c>
      <c r="C61" s="18">
        <v>0</v>
      </c>
      <c r="D61" s="66"/>
      <c r="E61" s="66"/>
      <c r="F61" s="41"/>
      <c r="G61" s="33">
        <v>0</v>
      </c>
      <c r="H61" s="19">
        <f t="shared" si="5"/>
        <v>0</v>
      </c>
      <c r="I61" s="36">
        <f t="shared" si="4"/>
        <v>0</v>
      </c>
    </row>
    <row r="62" spans="1:9" ht="15" customHeight="1" x14ac:dyDescent="0.25">
      <c r="A62" s="53"/>
      <c r="B62" s="18">
        <v>0</v>
      </c>
      <c r="C62" s="18">
        <v>0</v>
      </c>
      <c r="D62" s="66"/>
      <c r="E62" s="66"/>
      <c r="F62" s="41"/>
      <c r="G62" s="33">
        <v>0</v>
      </c>
      <c r="H62" s="19">
        <f t="shared" si="5"/>
        <v>0</v>
      </c>
      <c r="I62" s="36">
        <f>SUM(G62,H62)</f>
        <v>0</v>
      </c>
    </row>
    <row r="63" spans="1:9" ht="15" customHeight="1" x14ac:dyDescent="0.25">
      <c r="A63" s="53"/>
      <c r="B63" s="18">
        <v>0</v>
      </c>
      <c r="C63" s="18">
        <v>0</v>
      </c>
      <c r="D63" s="66"/>
      <c r="E63" s="66"/>
      <c r="F63" s="41"/>
      <c r="G63" s="33">
        <v>0</v>
      </c>
      <c r="H63" s="19">
        <f t="shared" si="5"/>
        <v>0</v>
      </c>
      <c r="I63" s="36">
        <f t="shared" ref="I63:I65" si="6">SUM(G63,H63)</f>
        <v>0</v>
      </c>
    </row>
    <row r="64" spans="1:9" ht="15" customHeight="1" x14ac:dyDescent="0.25">
      <c r="A64" s="53"/>
      <c r="B64" s="18">
        <v>0</v>
      </c>
      <c r="C64" s="18">
        <v>0</v>
      </c>
      <c r="D64" s="66"/>
      <c r="E64" s="66"/>
      <c r="F64" s="41"/>
      <c r="G64" s="33">
        <v>0</v>
      </c>
      <c r="H64" s="19">
        <f t="shared" si="5"/>
        <v>0</v>
      </c>
      <c r="I64" s="36">
        <f t="shared" si="6"/>
        <v>0</v>
      </c>
    </row>
    <row r="65" spans="1:16383" ht="15" customHeight="1" x14ac:dyDescent="0.25">
      <c r="A65" s="53"/>
      <c r="B65" s="18">
        <v>0</v>
      </c>
      <c r="C65" s="18">
        <v>0</v>
      </c>
      <c r="D65" s="66"/>
      <c r="E65" s="66"/>
      <c r="F65" s="41"/>
      <c r="G65" s="33">
        <v>0</v>
      </c>
      <c r="H65" s="19">
        <f t="shared" si="5"/>
        <v>0</v>
      </c>
      <c r="I65" s="36">
        <f t="shared" si="6"/>
        <v>0</v>
      </c>
    </row>
    <row r="66" spans="1:16383" ht="15" customHeight="1" x14ac:dyDescent="0.25">
      <c r="A66" s="53"/>
      <c r="B66" s="18">
        <v>0</v>
      </c>
      <c r="C66" s="18">
        <v>0</v>
      </c>
      <c r="D66" s="66"/>
      <c r="E66" s="66"/>
      <c r="F66" s="41"/>
      <c r="G66" s="33">
        <v>0</v>
      </c>
      <c r="H66" s="19">
        <f t="shared" si="1"/>
        <v>0</v>
      </c>
      <c r="I66" s="36">
        <f t="shared" si="0"/>
        <v>0</v>
      </c>
    </row>
    <row r="67" spans="1:16383" s="20" customFormat="1" ht="25.5" customHeight="1" thickBot="1" x14ac:dyDescent="0.3">
      <c r="A67" s="42" t="s">
        <v>20</v>
      </c>
      <c r="B67" s="42"/>
      <c r="C67" s="42"/>
      <c r="D67" s="42"/>
      <c r="E67" s="42"/>
      <c r="F67" s="42"/>
      <c r="G67" s="43"/>
      <c r="H67" s="37">
        <f>SUM(H26:H66)</f>
        <v>0</v>
      </c>
      <c r="I67" s="32">
        <f>SUM(I26:I66)</f>
        <v>0</v>
      </c>
    </row>
    <row r="68" spans="1:16383" s="21" customFormat="1" ht="15.6" x14ac:dyDescent="0.3">
      <c r="A68" s="22" t="s">
        <v>21</v>
      </c>
      <c r="C68" s="23"/>
      <c r="D68" s="23"/>
      <c r="E68" s="23"/>
      <c r="F68" s="23"/>
      <c r="G68" s="23"/>
      <c r="H68" s="24"/>
      <c r="I68" s="25"/>
    </row>
    <row r="69" spans="1:16383" ht="14.4" x14ac:dyDescent="0.3">
      <c r="A69" s="23" t="s">
        <v>22</v>
      </c>
    </row>
    <row r="70" spans="1:16383" ht="14.4" x14ac:dyDescent="0.3">
      <c r="A70" s="23" t="s">
        <v>23</v>
      </c>
    </row>
    <row r="71" spans="1:16383" x14ac:dyDescent="0.25">
      <c r="A71" s="26"/>
    </row>
    <row r="72" spans="1:16383" ht="34.5" customHeight="1" x14ac:dyDescent="0.25"/>
    <row r="74" spans="1:16383" s="44" customFormat="1" x14ac:dyDescent="0.25">
      <c r="A74" s="65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  <c r="EL74" s="65"/>
      <c r="EM74" s="65"/>
      <c r="EN74" s="65"/>
      <c r="EO74" s="65"/>
      <c r="EP74" s="65"/>
      <c r="EQ74" s="65"/>
      <c r="ER74" s="65"/>
      <c r="ES74" s="65"/>
      <c r="ET74" s="65"/>
      <c r="EU74" s="65"/>
      <c r="EV74" s="65"/>
      <c r="EW74" s="65"/>
      <c r="EX74" s="65"/>
      <c r="EY74" s="65"/>
      <c r="EZ74" s="65"/>
      <c r="FA74" s="65"/>
      <c r="FB74" s="65"/>
      <c r="FC74" s="65"/>
      <c r="FD74" s="65"/>
      <c r="FE74" s="65"/>
      <c r="FF74" s="65"/>
      <c r="FG74" s="65"/>
      <c r="FH74" s="65"/>
      <c r="FI74" s="65"/>
      <c r="FJ74" s="65"/>
      <c r="FK74" s="65"/>
      <c r="FL74" s="65"/>
      <c r="FM74" s="65"/>
      <c r="FN74" s="65"/>
      <c r="FO74" s="65"/>
      <c r="FP74" s="65"/>
      <c r="FQ74" s="65"/>
      <c r="FR74" s="65"/>
      <c r="FS74" s="65"/>
      <c r="FT74" s="65"/>
      <c r="FU74" s="65"/>
      <c r="FV74" s="65"/>
      <c r="FW74" s="65"/>
      <c r="FX74" s="65"/>
      <c r="FY74" s="65"/>
      <c r="FZ74" s="65"/>
      <c r="GA74" s="65"/>
      <c r="GB74" s="65"/>
      <c r="GC74" s="65"/>
      <c r="GD74" s="65"/>
      <c r="GE74" s="65"/>
      <c r="GF74" s="65"/>
      <c r="GG74" s="65"/>
      <c r="GH74" s="65"/>
      <c r="GI74" s="65"/>
      <c r="GJ74" s="65"/>
      <c r="GK74" s="65"/>
      <c r="GL74" s="65"/>
      <c r="GM74" s="65"/>
      <c r="GN74" s="65"/>
      <c r="GO74" s="65"/>
      <c r="GP74" s="65"/>
      <c r="GQ74" s="65"/>
      <c r="GR74" s="65"/>
      <c r="GS74" s="65"/>
      <c r="GT74" s="65"/>
      <c r="GU74" s="65"/>
      <c r="GV74" s="65"/>
      <c r="GW74" s="65"/>
      <c r="GX74" s="65"/>
      <c r="GY74" s="65"/>
      <c r="GZ74" s="65"/>
      <c r="HA74" s="65"/>
      <c r="HB74" s="65"/>
      <c r="HC74" s="65"/>
      <c r="HD74" s="65"/>
      <c r="HE74" s="65"/>
      <c r="HF74" s="65"/>
      <c r="HG74" s="65"/>
      <c r="HH74" s="65"/>
      <c r="HI74" s="65"/>
      <c r="HJ74" s="65"/>
      <c r="HK74" s="65"/>
      <c r="HL74" s="65"/>
      <c r="HM74" s="65"/>
      <c r="HN74" s="65"/>
      <c r="HO74" s="65"/>
      <c r="HP74" s="65"/>
      <c r="HQ74" s="65"/>
      <c r="HR74" s="65"/>
      <c r="HS74" s="65"/>
      <c r="HT74" s="65"/>
      <c r="HU74" s="65"/>
      <c r="HV74" s="65"/>
      <c r="HW74" s="65"/>
      <c r="HX74" s="65"/>
      <c r="HY74" s="65"/>
      <c r="HZ74" s="65"/>
      <c r="IA74" s="65"/>
      <c r="IB74" s="65"/>
      <c r="IC74" s="65"/>
      <c r="ID74" s="65"/>
      <c r="IE74" s="65"/>
      <c r="IF74" s="65"/>
      <c r="IG74" s="65"/>
      <c r="IH74" s="65"/>
      <c r="II74" s="65"/>
      <c r="IJ74" s="65"/>
      <c r="IK74" s="65"/>
      <c r="IL74" s="65"/>
      <c r="IM74" s="65"/>
      <c r="IN74" s="65"/>
      <c r="IO74" s="65"/>
      <c r="IP74" s="65"/>
      <c r="IQ74" s="65"/>
      <c r="IR74" s="65"/>
      <c r="IS74" s="65"/>
      <c r="IT74" s="65"/>
      <c r="IU74" s="65"/>
      <c r="IV74" s="65"/>
      <c r="IW74" s="65"/>
      <c r="IX74" s="65"/>
      <c r="IY74" s="65"/>
      <c r="IZ74" s="65"/>
      <c r="JA74" s="65"/>
      <c r="JB74" s="65"/>
      <c r="JC74" s="65"/>
      <c r="JD74" s="65"/>
      <c r="JE74" s="65"/>
      <c r="JF74" s="65"/>
      <c r="JG74" s="65"/>
      <c r="JH74" s="65"/>
      <c r="JI74" s="65"/>
      <c r="JJ74" s="65"/>
      <c r="JK74" s="65"/>
      <c r="JL74" s="65"/>
      <c r="JM74" s="65"/>
      <c r="JN74" s="65"/>
      <c r="JO74" s="65"/>
      <c r="JP74" s="65"/>
      <c r="JQ74" s="65"/>
      <c r="JR74" s="65"/>
      <c r="JS74" s="65"/>
      <c r="JT74" s="65"/>
      <c r="JU74" s="65"/>
      <c r="JV74" s="65"/>
      <c r="JW74" s="65"/>
      <c r="JX74" s="65"/>
      <c r="JY74" s="65"/>
      <c r="JZ74" s="65"/>
      <c r="KA74" s="65"/>
      <c r="KB74" s="65"/>
      <c r="KC74" s="65"/>
      <c r="KD74" s="65"/>
      <c r="KE74" s="65"/>
      <c r="KF74" s="65"/>
      <c r="KG74" s="65"/>
      <c r="KH74" s="65"/>
      <c r="KI74" s="65"/>
      <c r="KJ74" s="65"/>
      <c r="KK74" s="65"/>
      <c r="KL74" s="65"/>
      <c r="KM74" s="65"/>
      <c r="KN74" s="65"/>
      <c r="KO74" s="65"/>
      <c r="KP74" s="65"/>
      <c r="KQ74" s="65"/>
      <c r="KR74" s="65"/>
      <c r="KS74" s="65"/>
      <c r="KT74" s="65"/>
      <c r="KU74" s="65"/>
      <c r="KV74" s="65"/>
      <c r="KW74" s="65"/>
      <c r="KX74" s="65"/>
      <c r="KY74" s="65"/>
      <c r="KZ74" s="65"/>
      <c r="LA74" s="65"/>
      <c r="LB74" s="65"/>
      <c r="LC74" s="65"/>
      <c r="LD74" s="65"/>
      <c r="LE74" s="65"/>
      <c r="LF74" s="65"/>
      <c r="LG74" s="65"/>
      <c r="LH74" s="65"/>
      <c r="LI74" s="65"/>
      <c r="LJ74" s="65"/>
      <c r="LK74" s="65"/>
      <c r="LL74" s="65"/>
      <c r="LM74" s="65"/>
      <c r="LN74" s="65"/>
      <c r="LO74" s="65"/>
      <c r="LP74" s="65"/>
      <c r="LQ74" s="65"/>
      <c r="LR74" s="65"/>
      <c r="LS74" s="65"/>
      <c r="LT74" s="65"/>
      <c r="LU74" s="65"/>
      <c r="LV74" s="65"/>
      <c r="LW74" s="65"/>
      <c r="LX74" s="65"/>
      <c r="LY74" s="65"/>
      <c r="LZ74" s="65"/>
      <c r="MA74" s="65"/>
      <c r="MB74" s="65"/>
      <c r="MC74" s="65"/>
      <c r="MD74" s="65"/>
      <c r="ME74" s="65"/>
      <c r="MF74" s="65"/>
      <c r="MG74" s="65"/>
      <c r="MH74" s="65"/>
      <c r="MI74" s="65"/>
      <c r="MJ74" s="65"/>
      <c r="MK74" s="65"/>
      <c r="ML74" s="65"/>
      <c r="MM74" s="65"/>
      <c r="MN74" s="65"/>
      <c r="MO74" s="65"/>
      <c r="MP74" s="65"/>
      <c r="MQ74" s="65"/>
      <c r="MR74" s="65"/>
      <c r="MS74" s="65"/>
      <c r="MT74" s="65"/>
      <c r="MU74" s="65"/>
      <c r="MV74" s="65"/>
      <c r="MW74" s="65"/>
      <c r="MX74" s="65"/>
      <c r="MY74" s="65"/>
      <c r="MZ74" s="65"/>
      <c r="NA74" s="65"/>
      <c r="NB74" s="65"/>
      <c r="NC74" s="65"/>
      <c r="ND74" s="65"/>
      <c r="NE74" s="65"/>
      <c r="NF74" s="65"/>
      <c r="NG74" s="65"/>
      <c r="NH74" s="65"/>
      <c r="NI74" s="65"/>
      <c r="NJ74" s="65"/>
      <c r="NK74" s="65"/>
      <c r="NL74" s="65"/>
      <c r="NM74" s="65"/>
      <c r="NN74" s="65"/>
      <c r="NO74" s="65"/>
      <c r="NP74" s="65"/>
      <c r="NQ74" s="65"/>
      <c r="NR74" s="65"/>
      <c r="NS74" s="65"/>
      <c r="NT74" s="65"/>
      <c r="NU74" s="65"/>
      <c r="NV74" s="65"/>
      <c r="NW74" s="65"/>
      <c r="NX74" s="65"/>
      <c r="NY74" s="65"/>
      <c r="NZ74" s="65"/>
      <c r="OA74" s="65"/>
      <c r="OB74" s="65"/>
      <c r="OC74" s="65"/>
      <c r="OD74" s="65"/>
      <c r="OE74" s="65"/>
      <c r="OF74" s="65"/>
      <c r="OG74" s="65"/>
      <c r="OH74" s="65"/>
      <c r="OI74" s="65"/>
      <c r="OJ74" s="65"/>
      <c r="OK74" s="65"/>
      <c r="OL74" s="65"/>
      <c r="OM74" s="65"/>
      <c r="ON74" s="65"/>
      <c r="OO74" s="65"/>
      <c r="OP74" s="65"/>
      <c r="OQ74" s="65"/>
      <c r="OR74" s="65"/>
      <c r="OS74" s="65"/>
      <c r="OT74" s="65"/>
      <c r="OU74" s="65"/>
      <c r="OV74" s="65"/>
      <c r="OW74" s="65"/>
      <c r="OX74" s="65"/>
      <c r="OY74" s="65"/>
      <c r="OZ74" s="65"/>
      <c r="PA74" s="65"/>
      <c r="PB74" s="65"/>
      <c r="PC74" s="65"/>
      <c r="PD74" s="65"/>
      <c r="PE74" s="65"/>
      <c r="PF74" s="65"/>
      <c r="PG74" s="65"/>
      <c r="PH74" s="65"/>
      <c r="PI74" s="65"/>
      <c r="PJ74" s="65"/>
      <c r="PK74" s="65"/>
      <c r="PL74" s="65"/>
      <c r="PM74" s="65"/>
      <c r="PN74" s="65"/>
      <c r="PO74" s="65"/>
      <c r="PP74" s="65"/>
      <c r="PQ74" s="65"/>
      <c r="PR74" s="65"/>
      <c r="PS74" s="65"/>
      <c r="PT74" s="65"/>
      <c r="PU74" s="65"/>
      <c r="PV74" s="65"/>
      <c r="PW74" s="65"/>
      <c r="PX74" s="65"/>
      <c r="PY74" s="65"/>
      <c r="PZ74" s="65"/>
      <c r="QA74" s="65"/>
      <c r="QB74" s="65"/>
      <c r="QC74" s="65"/>
      <c r="QD74" s="65"/>
      <c r="QE74" s="65"/>
      <c r="QF74" s="65"/>
      <c r="QG74" s="65"/>
      <c r="QH74" s="65"/>
      <c r="QI74" s="65"/>
      <c r="QJ74" s="65"/>
      <c r="QK74" s="65"/>
      <c r="QL74" s="65"/>
      <c r="QM74" s="65"/>
      <c r="QN74" s="65"/>
      <c r="QO74" s="65"/>
      <c r="QP74" s="65"/>
      <c r="QQ74" s="65"/>
      <c r="QR74" s="65"/>
      <c r="QS74" s="65"/>
      <c r="QT74" s="65"/>
      <c r="QU74" s="65"/>
      <c r="QV74" s="65"/>
      <c r="QW74" s="65"/>
      <c r="QX74" s="65"/>
      <c r="QY74" s="65"/>
      <c r="QZ74" s="65"/>
      <c r="RA74" s="65"/>
      <c r="RB74" s="65"/>
      <c r="RC74" s="65"/>
      <c r="RD74" s="65"/>
      <c r="RE74" s="65"/>
      <c r="RF74" s="65"/>
      <c r="RG74" s="65"/>
      <c r="RH74" s="65"/>
      <c r="RI74" s="65"/>
      <c r="RJ74" s="65"/>
      <c r="RK74" s="65"/>
      <c r="RL74" s="65"/>
      <c r="RM74" s="65"/>
      <c r="RN74" s="65"/>
      <c r="RO74" s="65"/>
      <c r="RP74" s="65"/>
      <c r="RQ74" s="65"/>
      <c r="RR74" s="65"/>
      <c r="RS74" s="65"/>
      <c r="RT74" s="65"/>
      <c r="RU74" s="65"/>
      <c r="RV74" s="65"/>
      <c r="RW74" s="65"/>
      <c r="RX74" s="65"/>
      <c r="RY74" s="65"/>
      <c r="RZ74" s="65"/>
      <c r="SA74" s="65"/>
      <c r="SB74" s="65"/>
      <c r="SC74" s="65"/>
      <c r="SD74" s="65"/>
      <c r="SE74" s="65"/>
      <c r="SF74" s="65"/>
      <c r="SG74" s="65"/>
      <c r="SH74" s="65"/>
      <c r="SI74" s="65"/>
      <c r="SJ74" s="65"/>
      <c r="SK74" s="65"/>
      <c r="SL74" s="65"/>
      <c r="SM74" s="65"/>
      <c r="SN74" s="65"/>
      <c r="SO74" s="65"/>
      <c r="SP74" s="65"/>
      <c r="SQ74" s="65"/>
      <c r="SR74" s="65"/>
      <c r="SS74" s="65"/>
      <c r="ST74" s="65"/>
      <c r="SU74" s="65"/>
      <c r="SV74" s="65"/>
      <c r="SW74" s="65"/>
      <c r="SX74" s="65"/>
      <c r="SY74" s="65"/>
      <c r="SZ74" s="65"/>
      <c r="TA74" s="65"/>
      <c r="TB74" s="65"/>
      <c r="TC74" s="65"/>
      <c r="TD74" s="65"/>
      <c r="TE74" s="65"/>
      <c r="TF74" s="65"/>
      <c r="TG74" s="65"/>
      <c r="TH74" s="65"/>
      <c r="TI74" s="65"/>
      <c r="TJ74" s="65"/>
      <c r="TK74" s="65"/>
      <c r="TL74" s="65"/>
      <c r="TM74" s="65"/>
      <c r="TN74" s="65"/>
      <c r="TO74" s="65"/>
      <c r="TP74" s="65"/>
      <c r="TQ74" s="65"/>
      <c r="TR74" s="65"/>
      <c r="TS74" s="65"/>
      <c r="TT74" s="65"/>
      <c r="TU74" s="65"/>
      <c r="TV74" s="65"/>
      <c r="TW74" s="65"/>
      <c r="TX74" s="65"/>
      <c r="TY74" s="65"/>
      <c r="TZ74" s="65"/>
      <c r="UA74" s="65"/>
      <c r="UB74" s="65"/>
      <c r="UC74" s="65"/>
      <c r="UD74" s="65"/>
      <c r="UE74" s="65"/>
      <c r="UF74" s="65"/>
      <c r="UG74" s="65"/>
      <c r="UH74" s="65"/>
      <c r="UI74" s="65"/>
      <c r="UJ74" s="65"/>
      <c r="UK74" s="65"/>
      <c r="UL74" s="65"/>
      <c r="UM74" s="65"/>
      <c r="UN74" s="65"/>
      <c r="UO74" s="65"/>
      <c r="UP74" s="65"/>
      <c r="UQ74" s="65"/>
      <c r="UR74" s="65"/>
      <c r="US74" s="65"/>
      <c r="UT74" s="65"/>
      <c r="UU74" s="65"/>
      <c r="UV74" s="65"/>
      <c r="UW74" s="65"/>
      <c r="UX74" s="65"/>
      <c r="UY74" s="65"/>
      <c r="UZ74" s="65"/>
      <c r="VA74" s="65"/>
      <c r="VB74" s="65"/>
      <c r="VC74" s="65"/>
      <c r="VD74" s="65"/>
      <c r="VE74" s="65"/>
      <c r="VF74" s="65"/>
      <c r="VG74" s="65"/>
      <c r="VH74" s="65"/>
      <c r="VI74" s="65"/>
      <c r="VJ74" s="65"/>
      <c r="VK74" s="65"/>
      <c r="VL74" s="65"/>
      <c r="VM74" s="65"/>
      <c r="VN74" s="65"/>
      <c r="VO74" s="65"/>
      <c r="VP74" s="65"/>
      <c r="VQ74" s="65"/>
      <c r="VR74" s="65"/>
      <c r="VS74" s="65"/>
      <c r="VT74" s="65"/>
      <c r="VU74" s="65"/>
      <c r="VV74" s="65"/>
      <c r="VW74" s="65"/>
      <c r="VX74" s="65"/>
      <c r="VY74" s="65"/>
      <c r="VZ74" s="65"/>
      <c r="WA74" s="65"/>
      <c r="WB74" s="65"/>
      <c r="WC74" s="65"/>
      <c r="WD74" s="65"/>
      <c r="WE74" s="65"/>
      <c r="WF74" s="65"/>
      <c r="WG74" s="65"/>
      <c r="WH74" s="65"/>
      <c r="WI74" s="65"/>
      <c r="WJ74" s="65"/>
      <c r="WK74" s="65"/>
      <c r="WL74" s="65"/>
      <c r="WM74" s="65"/>
      <c r="WN74" s="65"/>
      <c r="WO74" s="65"/>
      <c r="WP74" s="65"/>
      <c r="WQ74" s="65"/>
      <c r="WR74" s="65"/>
      <c r="WS74" s="65"/>
      <c r="WT74" s="65"/>
      <c r="WU74" s="65"/>
      <c r="WV74" s="65"/>
      <c r="WW74" s="65"/>
      <c r="WX74" s="65"/>
      <c r="WY74" s="65"/>
      <c r="WZ74" s="65"/>
      <c r="XA74" s="65"/>
      <c r="XB74" s="65"/>
      <c r="XC74" s="65"/>
      <c r="XD74" s="65"/>
      <c r="XE74" s="65"/>
      <c r="XF74" s="65"/>
      <c r="XG74" s="65"/>
      <c r="XH74" s="65"/>
      <c r="XI74" s="65"/>
      <c r="XJ74" s="65"/>
      <c r="XK74" s="65"/>
      <c r="XL74" s="65"/>
      <c r="XM74" s="65"/>
      <c r="XN74" s="65"/>
      <c r="XO74" s="65"/>
      <c r="XP74" s="65"/>
      <c r="XQ74" s="65"/>
      <c r="XR74" s="65"/>
      <c r="XS74" s="65"/>
      <c r="XT74" s="65"/>
      <c r="XU74" s="65"/>
      <c r="XV74" s="65"/>
      <c r="XW74" s="65"/>
      <c r="XX74" s="65"/>
      <c r="XY74" s="65"/>
      <c r="XZ74" s="65"/>
      <c r="YA74" s="65"/>
      <c r="YB74" s="65"/>
      <c r="YC74" s="65"/>
      <c r="YD74" s="65"/>
      <c r="YE74" s="65"/>
      <c r="YF74" s="65"/>
      <c r="YG74" s="65"/>
      <c r="YH74" s="65"/>
      <c r="YI74" s="65"/>
      <c r="YJ74" s="65"/>
      <c r="YK74" s="65"/>
      <c r="YL74" s="65"/>
      <c r="YM74" s="65"/>
      <c r="YN74" s="65"/>
      <c r="YO74" s="65"/>
      <c r="YP74" s="65"/>
      <c r="YQ74" s="65"/>
      <c r="YR74" s="65"/>
      <c r="YS74" s="65"/>
      <c r="YT74" s="65"/>
      <c r="YU74" s="65"/>
      <c r="YV74" s="65"/>
      <c r="YW74" s="65"/>
      <c r="YX74" s="65"/>
      <c r="YY74" s="65"/>
      <c r="YZ74" s="65"/>
      <c r="ZA74" s="65"/>
      <c r="ZB74" s="65"/>
      <c r="ZC74" s="65"/>
      <c r="ZD74" s="65"/>
      <c r="ZE74" s="65"/>
      <c r="ZF74" s="65"/>
      <c r="ZG74" s="65"/>
      <c r="ZH74" s="65"/>
      <c r="ZI74" s="65"/>
      <c r="ZJ74" s="65"/>
      <c r="ZK74" s="65"/>
      <c r="ZL74" s="65"/>
      <c r="ZM74" s="65"/>
      <c r="ZN74" s="65"/>
      <c r="ZO74" s="65"/>
      <c r="ZP74" s="65"/>
      <c r="ZQ74" s="65"/>
      <c r="ZR74" s="65"/>
      <c r="ZS74" s="65"/>
      <c r="ZT74" s="65"/>
      <c r="ZU74" s="65"/>
      <c r="ZV74" s="65"/>
      <c r="ZW74" s="65"/>
      <c r="ZX74" s="65"/>
      <c r="ZY74" s="65"/>
      <c r="ZZ74" s="65"/>
      <c r="AAA74" s="65"/>
      <c r="AAB74" s="65"/>
      <c r="AAC74" s="65"/>
      <c r="AAD74" s="65"/>
      <c r="AAE74" s="65"/>
      <c r="AAF74" s="65"/>
      <c r="AAG74" s="65"/>
      <c r="AAH74" s="65"/>
      <c r="AAI74" s="65"/>
      <c r="AAJ74" s="65"/>
      <c r="AAK74" s="65"/>
      <c r="AAL74" s="65"/>
      <c r="AAM74" s="65"/>
      <c r="AAN74" s="65"/>
      <c r="AAO74" s="65"/>
      <c r="AAP74" s="65"/>
      <c r="AAQ74" s="65"/>
      <c r="AAR74" s="65"/>
      <c r="AAS74" s="65"/>
      <c r="AAT74" s="65"/>
      <c r="AAU74" s="65"/>
      <c r="AAV74" s="65"/>
      <c r="AAW74" s="65"/>
      <c r="AAX74" s="65"/>
      <c r="AAY74" s="65"/>
      <c r="AAZ74" s="65"/>
      <c r="ABA74" s="65"/>
      <c r="ABB74" s="65"/>
      <c r="ABC74" s="65"/>
      <c r="ABD74" s="65"/>
      <c r="ABE74" s="65"/>
      <c r="ABF74" s="65"/>
      <c r="ABG74" s="65"/>
      <c r="ABH74" s="65"/>
      <c r="ABI74" s="65"/>
      <c r="ABJ74" s="65"/>
      <c r="ABK74" s="65"/>
      <c r="ABL74" s="65"/>
      <c r="ABM74" s="65"/>
      <c r="ABN74" s="65"/>
      <c r="ABO74" s="65"/>
      <c r="ABP74" s="65"/>
      <c r="ABQ74" s="65"/>
      <c r="ABR74" s="65"/>
      <c r="ABS74" s="65"/>
      <c r="ABT74" s="65"/>
      <c r="ABU74" s="65"/>
      <c r="ABV74" s="65"/>
      <c r="ABW74" s="65"/>
      <c r="ABX74" s="65"/>
      <c r="ABY74" s="65"/>
      <c r="ABZ74" s="65"/>
      <c r="ACA74" s="65"/>
      <c r="ACB74" s="65"/>
      <c r="ACC74" s="65"/>
      <c r="ACD74" s="65"/>
      <c r="ACE74" s="65"/>
      <c r="ACF74" s="65"/>
      <c r="ACG74" s="65"/>
      <c r="ACH74" s="65"/>
      <c r="ACI74" s="65"/>
      <c r="ACJ74" s="65"/>
      <c r="ACK74" s="65"/>
      <c r="ACL74" s="65"/>
      <c r="ACM74" s="65"/>
      <c r="ACN74" s="65"/>
      <c r="ACO74" s="65"/>
      <c r="ACP74" s="65"/>
      <c r="ACQ74" s="65"/>
      <c r="ACR74" s="65"/>
      <c r="ACS74" s="65"/>
      <c r="ACT74" s="65"/>
      <c r="ACU74" s="65"/>
      <c r="ACV74" s="65"/>
      <c r="ACW74" s="65"/>
      <c r="ACX74" s="65"/>
      <c r="ACY74" s="65"/>
      <c r="ACZ74" s="65"/>
      <c r="ADA74" s="65"/>
      <c r="ADB74" s="65"/>
      <c r="ADC74" s="65"/>
      <c r="ADD74" s="65"/>
      <c r="ADE74" s="65"/>
      <c r="ADF74" s="65"/>
      <c r="ADG74" s="65"/>
      <c r="ADH74" s="65"/>
      <c r="ADI74" s="65"/>
      <c r="ADJ74" s="65"/>
      <c r="ADK74" s="65"/>
      <c r="ADL74" s="65"/>
      <c r="ADM74" s="65"/>
      <c r="ADN74" s="65"/>
      <c r="ADO74" s="65"/>
      <c r="ADP74" s="65"/>
      <c r="ADQ74" s="65"/>
      <c r="ADR74" s="65"/>
      <c r="ADS74" s="65"/>
      <c r="ADT74" s="65"/>
      <c r="ADU74" s="65"/>
      <c r="ADV74" s="65"/>
      <c r="ADW74" s="65"/>
      <c r="ADX74" s="65"/>
      <c r="ADY74" s="65"/>
      <c r="ADZ74" s="65"/>
      <c r="AEA74" s="65"/>
      <c r="AEB74" s="65"/>
      <c r="AEC74" s="65"/>
      <c r="AED74" s="65"/>
      <c r="AEE74" s="65"/>
      <c r="AEF74" s="65"/>
      <c r="AEG74" s="65"/>
      <c r="AEH74" s="65"/>
      <c r="AEI74" s="65"/>
      <c r="AEJ74" s="65"/>
      <c r="AEK74" s="65"/>
      <c r="AEL74" s="65"/>
      <c r="AEM74" s="65"/>
      <c r="AEN74" s="65"/>
      <c r="AEO74" s="65"/>
      <c r="AEP74" s="65"/>
      <c r="AEQ74" s="65"/>
      <c r="AER74" s="65"/>
      <c r="AES74" s="65"/>
      <c r="AET74" s="65"/>
      <c r="AEU74" s="65"/>
      <c r="AEV74" s="65"/>
      <c r="AEW74" s="65"/>
      <c r="AEX74" s="65"/>
      <c r="AEY74" s="65"/>
      <c r="AEZ74" s="65"/>
      <c r="AFA74" s="65"/>
      <c r="AFB74" s="65"/>
      <c r="AFC74" s="65"/>
      <c r="AFD74" s="65"/>
      <c r="AFE74" s="65"/>
      <c r="AFF74" s="65"/>
      <c r="AFG74" s="65"/>
      <c r="AFH74" s="65"/>
      <c r="AFI74" s="65"/>
      <c r="AFJ74" s="65"/>
      <c r="AFK74" s="65"/>
      <c r="AFL74" s="65"/>
      <c r="AFM74" s="65"/>
      <c r="AFN74" s="65"/>
      <c r="AFO74" s="65"/>
      <c r="AFP74" s="65"/>
      <c r="AFQ74" s="65"/>
      <c r="AFR74" s="65"/>
      <c r="AFS74" s="65"/>
      <c r="AFT74" s="65"/>
      <c r="AFU74" s="65"/>
      <c r="AFV74" s="65"/>
      <c r="AFW74" s="65"/>
      <c r="AFX74" s="65"/>
      <c r="AFY74" s="65"/>
      <c r="AFZ74" s="65"/>
      <c r="AGA74" s="65"/>
      <c r="AGB74" s="65"/>
      <c r="AGC74" s="65"/>
      <c r="AGD74" s="65"/>
      <c r="AGE74" s="65"/>
      <c r="AGF74" s="65"/>
      <c r="AGG74" s="65"/>
      <c r="AGH74" s="65"/>
      <c r="AGI74" s="65"/>
      <c r="AGJ74" s="65"/>
      <c r="AGK74" s="65"/>
      <c r="AGL74" s="65"/>
      <c r="AGM74" s="65"/>
      <c r="AGN74" s="65"/>
      <c r="AGO74" s="65"/>
      <c r="AGP74" s="65"/>
      <c r="AGQ74" s="65"/>
      <c r="AGR74" s="65"/>
      <c r="AGS74" s="65"/>
      <c r="AGT74" s="65"/>
      <c r="AGU74" s="65"/>
      <c r="AGV74" s="65"/>
      <c r="AGW74" s="65"/>
      <c r="AGX74" s="65"/>
      <c r="AGY74" s="65"/>
      <c r="AGZ74" s="65"/>
      <c r="AHA74" s="65"/>
      <c r="AHB74" s="65"/>
      <c r="AHC74" s="65"/>
      <c r="AHD74" s="65"/>
      <c r="AHE74" s="65"/>
      <c r="AHF74" s="65"/>
      <c r="AHG74" s="65"/>
      <c r="AHH74" s="65"/>
      <c r="AHI74" s="65"/>
      <c r="AHJ74" s="65"/>
      <c r="AHK74" s="65"/>
      <c r="AHL74" s="65"/>
      <c r="AHM74" s="65"/>
      <c r="AHN74" s="65"/>
      <c r="AHO74" s="65"/>
      <c r="AHP74" s="65"/>
      <c r="AHQ74" s="65"/>
      <c r="AHR74" s="65"/>
      <c r="AHS74" s="65"/>
      <c r="AHT74" s="65"/>
      <c r="AHU74" s="65"/>
      <c r="AHV74" s="65"/>
      <c r="AHW74" s="65"/>
      <c r="AHX74" s="65"/>
      <c r="AHY74" s="65"/>
      <c r="AHZ74" s="65"/>
      <c r="AIA74" s="65"/>
      <c r="AIB74" s="65"/>
      <c r="AIC74" s="65"/>
      <c r="AID74" s="65"/>
      <c r="AIE74" s="65"/>
      <c r="AIF74" s="65"/>
      <c r="AIG74" s="65"/>
      <c r="AIH74" s="65"/>
      <c r="AII74" s="65"/>
      <c r="AIJ74" s="65"/>
      <c r="AIK74" s="65"/>
      <c r="AIL74" s="65"/>
      <c r="AIM74" s="65"/>
      <c r="AIN74" s="65"/>
      <c r="AIO74" s="65"/>
      <c r="AIP74" s="65"/>
      <c r="AIQ74" s="65"/>
      <c r="AIR74" s="65"/>
      <c r="AIS74" s="65"/>
      <c r="AIT74" s="65"/>
      <c r="AIU74" s="65"/>
      <c r="AIV74" s="65"/>
      <c r="AIW74" s="65"/>
      <c r="AIX74" s="65"/>
      <c r="AIY74" s="65"/>
      <c r="AIZ74" s="65"/>
      <c r="AJA74" s="65"/>
      <c r="AJB74" s="65"/>
      <c r="AJC74" s="65"/>
      <c r="AJD74" s="65"/>
      <c r="AJE74" s="65"/>
      <c r="AJF74" s="65"/>
      <c r="AJG74" s="65"/>
      <c r="AJH74" s="65"/>
      <c r="AJI74" s="65"/>
      <c r="AJJ74" s="65"/>
      <c r="AJK74" s="65"/>
      <c r="AJL74" s="65"/>
      <c r="AJM74" s="65"/>
      <c r="AJN74" s="65"/>
      <c r="AJO74" s="65"/>
      <c r="AJP74" s="65"/>
      <c r="AJQ74" s="65"/>
      <c r="AJR74" s="65"/>
      <c r="AJS74" s="65"/>
      <c r="AJT74" s="65"/>
      <c r="AJU74" s="65"/>
      <c r="AJV74" s="65"/>
      <c r="AJW74" s="65"/>
      <c r="AJX74" s="65"/>
      <c r="AJY74" s="65"/>
      <c r="AJZ74" s="65"/>
      <c r="AKA74" s="65"/>
      <c r="AKB74" s="65"/>
      <c r="AKC74" s="65"/>
      <c r="AKD74" s="65"/>
      <c r="AKE74" s="65"/>
      <c r="AKF74" s="65"/>
      <c r="AKG74" s="65"/>
      <c r="AKH74" s="65"/>
      <c r="AKI74" s="65"/>
      <c r="AKJ74" s="65"/>
      <c r="AKK74" s="65"/>
      <c r="AKL74" s="65"/>
      <c r="AKM74" s="65"/>
      <c r="AKN74" s="65"/>
      <c r="AKO74" s="65"/>
      <c r="AKP74" s="65"/>
      <c r="AKQ74" s="65"/>
      <c r="AKR74" s="65"/>
      <c r="AKS74" s="65"/>
      <c r="AKT74" s="65"/>
      <c r="AKU74" s="65"/>
      <c r="AKV74" s="65"/>
      <c r="AKW74" s="65"/>
      <c r="AKX74" s="65"/>
      <c r="AKY74" s="65"/>
      <c r="AKZ74" s="65"/>
      <c r="ALA74" s="65"/>
      <c r="ALB74" s="65"/>
      <c r="ALC74" s="65"/>
      <c r="ALD74" s="65"/>
      <c r="ALE74" s="65"/>
      <c r="ALF74" s="65"/>
      <c r="ALG74" s="65"/>
      <c r="ALH74" s="65"/>
      <c r="ALI74" s="65"/>
      <c r="ALJ74" s="65"/>
      <c r="ALK74" s="65"/>
      <c r="ALL74" s="65"/>
      <c r="ALM74" s="65"/>
      <c r="ALN74" s="65"/>
      <c r="ALO74" s="65"/>
      <c r="ALP74" s="65"/>
      <c r="ALQ74" s="65"/>
      <c r="ALR74" s="65"/>
      <c r="ALS74" s="65"/>
      <c r="ALT74" s="65"/>
      <c r="ALU74" s="65"/>
      <c r="ALV74" s="65"/>
      <c r="ALW74" s="65"/>
      <c r="ALX74" s="65"/>
      <c r="ALY74" s="65"/>
      <c r="ALZ74" s="65"/>
      <c r="AMA74" s="65"/>
      <c r="AMB74" s="65"/>
      <c r="AMC74" s="65"/>
      <c r="AMD74" s="65"/>
      <c r="AME74" s="65"/>
      <c r="AMF74" s="65"/>
      <c r="AMG74" s="65"/>
      <c r="AMH74" s="65"/>
      <c r="AMI74" s="65"/>
      <c r="AMJ74" s="65"/>
      <c r="AMK74" s="65"/>
      <c r="AML74" s="65"/>
      <c r="AMM74" s="65"/>
      <c r="AMN74" s="65"/>
      <c r="AMO74" s="65"/>
      <c r="AMP74" s="65"/>
      <c r="AMQ74" s="65"/>
      <c r="AMR74" s="65"/>
      <c r="AMS74" s="65"/>
      <c r="AMT74" s="65"/>
      <c r="AMU74" s="65"/>
      <c r="AMV74" s="65"/>
      <c r="AMW74" s="65"/>
      <c r="AMX74" s="65"/>
      <c r="AMY74" s="65"/>
      <c r="AMZ74" s="65"/>
      <c r="ANA74" s="65"/>
      <c r="ANB74" s="65"/>
      <c r="ANC74" s="65"/>
      <c r="AND74" s="65"/>
      <c r="ANE74" s="65"/>
      <c r="ANF74" s="65"/>
      <c r="ANG74" s="65"/>
      <c r="ANH74" s="65"/>
      <c r="ANI74" s="65"/>
      <c r="ANJ74" s="65"/>
      <c r="ANK74" s="65"/>
      <c r="ANL74" s="65"/>
      <c r="ANM74" s="65"/>
      <c r="ANN74" s="65"/>
      <c r="ANO74" s="65"/>
      <c r="ANP74" s="65"/>
      <c r="ANQ74" s="65"/>
      <c r="ANR74" s="65"/>
      <c r="ANS74" s="65"/>
      <c r="ANT74" s="65"/>
      <c r="ANU74" s="65"/>
      <c r="ANV74" s="65"/>
      <c r="ANW74" s="65"/>
      <c r="ANX74" s="65"/>
      <c r="ANY74" s="65"/>
      <c r="ANZ74" s="65"/>
      <c r="AOA74" s="65"/>
      <c r="AOB74" s="65"/>
      <c r="AOC74" s="65"/>
      <c r="AOD74" s="65"/>
      <c r="AOE74" s="65"/>
      <c r="AOF74" s="65"/>
      <c r="AOG74" s="65"/>
      <c r="AOH74" s="65"/>
      <c r="AOI74" s="65"/>
      <c r="AOJ74" s="65"/>
      <c r="AOK74" s="65"/>
      <c r="AOL74" s="65"/>
      <c r="AOM74" s="65"/>
      <c r="AON74" s="65"/>
      <c r="AOO74" s="65"/>
      <c r="AOP74" s="65"/>
      <c r="AOQ74" s="65"/>
      <c r="AOR74" s="65"/>
      <c r="AOS74" s="65"/>
      <c r="AOT74" s="65"/>
      <c r="AOU74" s="65"/>
      <c r="AOV74" s="65"/>
      <c r="AOW74" s="65"/>
      <c r="AOX74" s="65"/>
      <c r="AOY74" s="65"/>
      <c r="AOZ74" s="65"/>
      <c r="APA74" s="65"/>
      <c r="APB74" s="65"/>
      <c r="APC74" s="65"/>
      <c r="APD74" s="65"/>
      <c r="APE74" s="65"/>
      <c r="APF74" s="65"/>
      <c r="APG74" s="65"/>
      <c r="APH74" s="65"/>
      <c r="API74" s="65"/>
      <c r="APJ74" s="65"/>
      <c r="APK74" s="65"/>
      <c r="APL74" s="65"/>
      <c r="APM74" s="65"/>
      <c r="APN74" s="65"/>
      <c r="APO74" s="65"/>
      <c r="APP74" s="65"/>
      <c r="APQ74" s="65"/>
      <c r="APR74" s="65"/>
      <c r="APS74" s="65"/>
      <c r="APT74" s="65"/>
      <c r="APU74" s="65"/>
      <c r="APV74" s="65"/>
      <c r="APW74" s="65"/>
      <c r="APX74" s="65"/>
      <c r="APY74" s="65"/>
      <c r="APZ74" s="65"/>
      <c r="AQA74" s="65"/>
      <c r="AQB74" s="65"/>
      <c r="AQC74" s="65"/>
      <c r="AQD74" s="65"/>
      <c r="AQE74" s="65"/>
      <c r="AQF74" s="65"/>
      <c r="AQG74" s="65"/>
      <c r="AQH74" s="65"/>
      <c r="AQI74" s="65"/>
      <c r="AQJ74" s="65"/>
      <c r="AQK74" s="65"/>
      <c r="AQL74" s="65"/>
      <c r="AQM74" s="65"/>
      <c r="AQN74" s="65"/>
      <c r="AQO74" s="65"/>
      <c r="AQP74" s="65"/>
      <c r="AQQ74" s="65"/>
      <c r="AQR74" s="65"/>
      <c r="AQS74" s="65"/>
      <c r="AQT74" s="65"/>
      <c r="AQU74" s="65"/>
      <c r="AQV74" s="65"/>
      <c r="AQW74" s="65"/>
      <c r="AQX74" s="65"/>
      <c r="AQY74" s="65"/>
      <c r="AQZ74" s="65"/>
      <c r="ARA74" s="65"/>
      <c r="ARB74" s="65"/>
      <c r="ARC74" s="65"/>
      <c r="ARD74" s="65"/>
      <c r="ARE74" s="65"/>
      <c r="ARF74" s="65"/>
      <c r="ARG74" s="65"/>
      <c r="ARH74" s="65"/>
      <c r="ARI74" s="65"/>
      <c r="ARJ74" s="65"/>
      <c r="ARK74" s="65"/>
      <c r="ARL74" s="65"/>
      <c r="ARM74" s="65"/>
      <c r="ARN74" s="65"/>
      <c r="ARO74" s="65"/>
      <c r="ARP74" s="65"/>
      <c r="ARQ74" s="65"/>
      <c r="ARR74" s="65"/>
      <c r="ARS74" s="65"/>
      <c r="ART74" s="65"/>
      <c r="ARU74" s="65"/>
      <c r="ARV74" s="65"/>
      <c r="ARW74" s="65"/>
      <c r="ARX74" s="65"/>
      <c r="ARY74" s="65"/>
      <c r="ARZ74" s="65"/>
      <c r="ASA74" s="65"/>
      <c r="ASB74" s="65"/>
      <c r="ASC74" s="65"/>
      <c r="ASD74" s="65"/>
      <c r="ASE74" s="65"/>
      <c r="ASF74" s="65"/>
      <c r="ASG74" s="65"/>
      <c r="ASH74" s="65"/>
      <c r="ASI74" s="65"/>
      <c r="ASJ74" s="65"/>
      <c r="ASK74" s="65"/>
      <c r="ASL74" s="65"/>
      <c r="ASM74" s="65"/>
      <c r="ASN74" s="65"/>
      <c r="ASO74" s="65"/>
      <c r="ASP74" s="65"/>
      <c r="ASQ74" s="65"/>
      <c r="ASR74" s="65"/>
      <c r="ASS74" s="65"/>
      <c r="AST74" s="65"/>
      <c r="ASU74" s="65"/>
      <c r="ASV74" s="65"/>
      <c r="ASW74" s="65"/>
      <c r="ASX74" s="65"/>
      <c r="ASY74" s="65"/>
      <c r="ASZ74" s="65"/>
      <c r="ATA74" s="65"/>
      <c r="ATB74" s="65"/>
      <c r="ATC74" s="65"/>
      <c r="ATD74" s="65"/>
      <c r="ATE74" s="65"/>
      <c r="ATF74" s="65"/>
      <c r="ATG74" s="65"/>
      <c r="ATH74" s="65"/>
      <c r="ATI74" s="65"/>
      <c r="ATJ74" s="65"/>
      <c r="ATK74" s="65"/>
      <c r="ATL74" s="65"/>
      <c r="ATM74" s="65"/>
      <c r="ATN74" s="65"/>
      <c r="ATO74" s="65"/>
      <c r="ATP74" s="65"/>
      <c r="ATQ74" s="65"/>
      <c r="ATR74" s="65"/>
      <c r="ATS74" s="65"/>
      <c r="ATT74" s="65"/>
      <c r="ATU74" s="65"/>
      <c r="ATV74" s="65"/>
      <c r="ATW74" s="65"/>
      <c r="ATX74" s="65"/>
      <c r="ATY74" s="65"/>
      <c r="ATZ74" s="65"/>
      <c r="AUA74" s="65"/>
      <c r="AUB74" s="65"/>
      <c r="AUC74" s="65"/>
      <c r="AUD74" s="65"/>
      <c r="AUE74" s="65"/>
      <c r="AUF74" s="65"/>
      <c r="AUG74" s="65"/>
      <c r="AUH74" s="65"/>
      <c r="AUI74" s="65"/>
      <c r="AUJ74" s="65"/>
      <c r="AUK74" s="65"/>
      <c r="AUL74" s="65"/>
      <c r="AUM74" s="65"/>
      <c r="AUN74" s="65"/>
      <c r="AUO74" s="65"/>
      <c r="AUP74" s="65"/>
      <c r="AUQ74" s="65"/>
      <c r="AUR74" s="65"/>
      <c r="AUS74" s="65"/>
      <c r="AUT74" s="65"/>
      <c r="AUU74" s="65"/>
      <c r="AUV74" s="65"/>
      <c r="AUW74" s="65"/>
      <c r="AUX74" s="65"/>
      <c r="AUY74" s="65"/>
      <c r="AUZ74" s="65"/>
      <c r="AVA74" s="65"/>
      <c r="AVB74" s="65"/>
      <c r="AVC74" s="65"/>
      <c r="AVD74" s="65"/>
      <c r="AVE74" s="65"/>
      <c r="AVF74" s="65"/>
      <c r="AVG74" s="65"/>
      <c r="AVH74" s="65"/>
      <c r="AVI74" s="65"/>
      <c r="AVJ74" s="65"/>
      <c r="AVK74" s="65"/>
      <c r="AVL74" s="65"/>
      <c r="AVM74" s="65"/>
      <c r="AVN74" s="65"/>
      <c r="AVO74" s="65"/>
      <c r="AVP74" s="65"/>
      <c r="AVQ74" s="65"/>
      <c r="AVR74" s="65"/>
      <c r="AVS74" s="65"/>
      <c r="AVT74" s="65"/>
      <c r="AVU74" s="65"/>
      <c r="AVV74" s="65"/>
      <c r="AVW74" s="65"/>
      <c r="AVX74" s="65"/>
      <c r="AVY74" s="65"/>
      <c r="AVZ74" s="65"/>
      <c r="AWA74" s="65"/>
      <c r="AWB74" s="65"/>
      <c r="AWC74" s="65"/>
      <c r="AWD74" s="65"/>
      <c r="AWE74" s="65"/>
      <c r="AWF74" s="65"/>
      <c r="AWG74" s="65"/>
      <c r="AWH74" s="65"/>
      <c r="AWI74" s="65"/>
      <c r="AWJ74" s="65"/>
      <c r="AWK74" s="65"/>
      <c r="AWL74" s="65"/>
      <c r="AWM74" s="65"/>
      <c r="AWN74" s="65"/>
      <c r="AWO74" s="65"/>
      <c r="AWP74" s="65"/>
      <c r="AWQ74" s="65"/>
      <c r="AWR74" s="65"/>
      <c r="AWS74" s="65"/>
      <c r="AWT74" s="65"/>
      <c r="AWU74" s="65"/>
      <c r="AWV74" s="65"/>
      <c r="AWW74" s="65"/>
      <c r="AWX74" s="65"/>
      <c r="AWY74" s="65"/>
      <c r="AWZ74" s="65"/>
      <c r="AXA74" s="65"/>
      <c r="AXB74" s="65"/>
      <c r="AXC74" s="65"/>
      <c r="AXD74" s="65"/>
      <c r="AXE74" s="65"/>
      <c r="AXF74" s="65"/>
      <c r="AXG74" s="65"/>
      <c r="AXH74" s="65"/>
      <c r="AXI74" s="65"/>
      <c r="AXJ74" s="65"/>
      <c r="AXK74" s="65"/>
      <c r="AXL74" s="65"/>
      <c r="AXM74" s="65"/>
      <c r="AXN74" s="65"/>
      <c r="AXO74" s="65"/>
      <c r="AXP74" s="65"/>
      <c r="AXQ74" s="65"/>
      <c r="AXR74" s="65"/>
      <c r="AXS74" s="65"/>
      <c r="AXT74" s="65"/>
      <c r="AXU74" s="65"/>
      <c r="AXV74" s="65"/>
      <c r="AXW74" s="65"/>
      <c r="AXX74" s="65"/>
      <c r="AXY74" s="65"/>
      <c r="AXZ74" s="65"/>
      <c r="AYA74" s="65"/>
      <c r="AYB74" s="65"/>
      <c r="AYC74" s="65"/>
      <c r="AYD74" s="65"/>
      <c r="AYE74" s="65"/>
      <c r="AYF74" s="65"/>
      <c r="AYG74" s="65"/>
      <c r="AYH74" s="65"/>
      <c r="AYI74" s="65"/>
      <c r="AYJ74" s="65"/>
      <c r="AYK74" s="65"/>
      <c r="AYL74" s="65"/>
      <c r="AYM74" s="65"/>
      <c r="AYN74" s="65"/>
      <c r="AYO74" s="65"/>
      <c r="AYP74" s="65"/>
      <c r="AYQ74" s="65"/>
      <c r="AYR74" s="65"/>
      <c r="AYS74" s="65"/>
      <c r="AYT74" s="65"/>
      <c r="AYU74" s="65"/>
      <c r="AYV74" s="65"/>
      <c r="AYW74" s="65"/>
      <c r="AYX74" s="65"/>
      <c r="AYY74" s="65"/>
      <c r="AYZ74" s="65"/>
      <c r="AZA74" s="65"/>
      <c r="AZB74" s="65"/>
      <c r="AZC74" s="65"/>
      <c r="AZD74" s="65"/>
      <c r="AZE74" s="65"/>
      <c r="AZF74" s="65"/>
      <c r="AZG74" s="65"/>
      <c r="AZH74" s="65"/>
      <c r="AZI74" s="65"/>
      <c r="AZJ74" s="65"/>
      <c r="AZK74" s="65"/>
      <c r="AZL74" s="65"/>
      <c r="AZM74" s="65"/>
      <c r="AZN74" s="65"/>
      <c r="AZO74" s="65"/>
      <c r="AZP74" s="65"/>
      <c r="AZQ74" s="65"/>
      <c r="AZR74" s="65"/>
      <c r="AZS74" s="65"/>
      <c r="AZT74" s="65"/>
      <c r="AZU74" s="65"/>
      <c r="AZV74" s="65"/>
      <c r="AZW74" s="65"/>
      <c r="AZX74" s="65"/>
      <c r="AZY74" s="65"/>
      <c r="AZZ74" s="65"/>
      <c r="BAA74" s="65"/>
      <c r="BAB74" s="65"/>
      <c r="BAC74" s="65"/>
      <c r="BAD74" s="65"/>
      <c r="BAE74" s="65"/>
      <c r="BAF74" s="65"/>
      <c r="BAG74" s="65"/>
      <c r="BAH74" s="65"/>
      <c r="BAI74" s="65"/>
      <c r="BAJ74" s="65"/>
      <c r="BAK74" s="65"/>
      <c r="BAL74" s="65"/>
      <c r="BAM74" s="65"/>
      <c r="BAN74" s="65"/>
      <c r="BAO74" s="65"/>
      <c r="BAP74" s="65"/>
      <c r="BAQ74" s="65"/>
      <c r="BAR74" s="65"/>
      <c r="BAS74" s="65"/>
      <c r="BAT74" s="65"/>
      <c r="BAU74" s="65"/>
      <c r="BAV74" s="65"/>
      <c r="BAW74" s="65"/>
      <c r="BAX74" s="65"/>
      <c r="BAY74" s="65"/>
      <c r="BAZ74" s="65"/>
      <c r="BBA74" s="65"/>
      <c r="BBB74" s="65"/>
      <c r="BBC74" s="65"/>
      <c r="BBD74" s="65"/>
      <c r="BBE74" s="65"/>
      <c r="BBF74" s="65"/>
      <c r="BBG74" s="65"/>
      <c r="BBH74" s="65"/>
      <c r="BBI74" s="65"/>
      <c r="BBJ74" s="65"/>
      <c r="BBK74" s="65"/>
      <c r="BBL74" s="65"/>
      <c r="BBM74" s="65"/>
      <c r="BBN74" s="65"/>
      <c r="BBO74" s="65"/>
      <c r="BBP74" s="65"/>
      <c r="BBQ74" s="65"/>
      <c r="BBR74" s="65"/>
      <c r="BBS74" s="65"/>
      <c r="BBT74" s="65"/>
      <c r="BBU74" s="65"/>
      <c r="BBV74" s="65"/>
      <c r="BBW74" s="65"/>
      <c r="BBX74" s="65"/>
      <c r="BBY74" s="65"/>
      <c r="BBZ74" s="65"/>
      <c r="BCA74" s="65"/>
      <c r="BCB74" s="65"/>
      <c r="BCC74" s="65"/>
      <c r="BCD74" s="65"/>
      <c r="BCE74" s="65"/>
      <c r="BCF74" s="65"/>
      <c r="BCG74" s="65"/>
      <c r="BCH74" s="65"/>
      <c r="BCI74" s="65"/>
      <c r="BCJ74" s="65"/>
      <c r="BCK74" s="65"/>
      <c r="BCL74" s="65"/>
      <c r="BCM74" s="65"/>
      <c r="BCN74" s="65"/>
      <c r="BCO74" s="65"/>
      <c r="BCP74" s="65"/>
      <c r="BCQ74" s="65"/>
      <c r="BCR74" s="65"/>
      <c r="BCS74" s="65"/>
      <c r="BCT74" s="65"/>
      <c r="BCU74" s="65"/>
      <c r="BCV74" s="65"/>
      <c r="BCW74" s="65"/>
      <c r="BCX74" s="65"/>
      <c r="BCY74" s="65"/>
      <c r="BCZ74" s="65"/>
      <c r="BDA74" s="65"/>
      <c r="BDB74" s="65"/>
      <c r="BDC74" s="65"/>
      <c r="BDD74" s="65"/>
      <c r="BDE74" s="65"/>
      <c r="BDF74" s="65"/>
      <c r="BDG74" s="65"/>
      <c r="BDH74" s="65"/>
      <c r="BDI74" s="65"/>
      <c r="BDJ74" s="65"/>
      <c r="BDK74" s="65"/>
      <c r="BDL74" s="65"/>
      <c r="BDM74" s="65"/>
      <c r="BDN74" s="65"/>
      <c r="BDO74" s="65"/>
      <c r="BDP74" s="65"/>
      <c r="BDQ74" s="65"/>
      <c r="BDR74" s="65"/>
      <c r="BDS74" s="65"/>
      <c r="BDT74" s="65"/>
      <c r="BDU74" s="65"/>
      <c r="BDV74" s="65"/>
      <c r="BDW74" s="65"/>
      <c r="BDX74" s="65"/>
      <c r="BDY74" s="65"/>
      <c r="BDZ74" s="65"/>
      <c r="BEA74" s="65"/>
      <c r="BEB74" s="65"/>
      <c r="BEC74" s="65"/>
      <c r="BED74" s="65"/>
      <c r="BEE74" s="65"/>
      <c r="BEF74" s="65"/>
      <c r="BEG74" s="65"/>
      <c r="BEH74" s="65"/>
      <c r="BEI74" s="65"/>
      <c r="BEJ74" s="65"/>
      <c r="BEK74" s="65"/>
      <c r="BEL74" s="65"/>
      <c r="BEM74" s="65"/>
      <c r="BEN74" s="65"/>
      <c r="BEO74" s="65"/>
      <c r="BEP74" s="65"/>
      <c r="BEQ74" s="65"/>
      <c r="BER74" s="65"/>
      <c r="BES74" s="65"/>
      <c r="BET74" s="65"/>
      <c r="BEU74" s="65"/>
      <c r="BEV74" s="65"/>
      <c r="BEW74" s="65"/>
      <c r="BEX74" s="65"/>
      <c r="BEY74" s="65"/>
      <c r="BEZ74" s="65"/>
      <c r="BFA74" s="65"/>
      <c r="BFB74" s="65"/>
      <c r="BFC74" s="65"/>
      <c r="BFD74" s="65"/>
      <c r="BFE74" s="65"/>
      <c r="BFF74" s="65"/>
      <c r="BFG74" s="65"/>
      <c r="BFH74" s="65"/>
      <c r="BFI74" s="65"/>
      <c r="BFJ74" s="65"/>
      <c r="BFK74" s="65"/>
      <c r="BFL74" s="65"/>
      <c r="BFM74" s="65"/>
      <c r="BFN74" s="65"/>
      <c r="BFO74" s="65"/>
      <c r="BFP74" s="65"/>
      <c r="BFQ74" s="65"/>
      <c r="BFR74" s="65"/>
      <c r="BFS74" s="65"/>
      <c r="BFT74" s="65"/>
      <c r="BFU74" s="65"/>
      <c r="BFV74" s="65"/>
      <c r="BFW74" s="65"/>
      <c r="BFX74" s="65"/>
      <c r="BFY74" s="65"/>
      <c r="BFZ74" s="65"/>
      <c r="BGA74" s="65"/>
      <c r="BGB74" s="65"/>
      <c r="BGC74" s="65"/>
      <c r="BGD74" s="65"/>
      <c r="BGE74" s="65"/>
      <c r="BGF74" s="65"/>
      <c r="BGG74" s="65"/>
      <c r="BGH74" s="65"/>
      <c r="BGI74" s="65"/>
      <c r="BGJ74" s="65"/>
      <c r="BGK74" s="65"/>
      <c r="BGL74" s="65"/>
      <c r="BGM74" s="65"/>
      <c r="BGN74" s="65"/>
      <c r="BGO74" s="65"/>
      <c r="BGP74" s="65"/>
      <c r="BGQ74" s="65"/>
      <c r="BGR74" s="65"/>
      <c r="BGS74" s="65"/>
      <c r="BGT74" s="65"/>
      <c r="BGU74" s="65"/>
      <c r="BGV74" s="65"/>
      <c r="BGW74" s="65"/>
      <c r="BGX74" s="65"/>
      <c r="BGY74" s="65"/>
      <c r="BGZ74" s="65"/>
      <c r="BHA74" s="65"/>
      <c r="BHB74" s="65"/>
      <c r="BHC74" s="65"/>
      <c r="BHD74" s="65"/>
      <c r="BHE74" s="65"/>
      <c r="BHF74" s="65"/>
      <c r="BHG74" s="65"/>
      <c r="BHH74" s="65"/>
      <c r="BHI74" s="65"/>
      <c r="BHJ74" s="65"/>
      <c r="BHK74" s="65"/>
      <c r="BHL74" s="65"/>
      <c r="BHM74" s="65"/>
      <c r="BHN74" s="65"/>
      <c r="BHO74" s="65"/>
      <c r="BHP74" s="65"/>
      <c r="BHQ74" s="65"/>
      <c r="BHR74" s="65"/>
      <c r="BHS74" s="65"/>
      <c r="BHT74" s="65"/>
      <c r="BHU74" s="65"/>
      <c r="BHV74" s="65"/>
      <c r="BHW74" s="65"/>
      <c r="BHX74" s="65"/>
      <c r="BHY74" s="65"/>
      <c r="BHZ74" s="65"/>
      <c r="BIA74" s="65"/>
      <c r="BIB74" s="65"/>
      <c r="BIC74" s="65"/>
      <c r="BID74" s="65"/>
      <c r="BIE74" s="65"/>
      <c r="BIF74" s="65"/>
      <c r="BIG74" s="65"/>
      <c r="BIH74" s="65"/>
      <c r="BII74" s="65"/>
      <c r="BIJ74" s="65"/>
      <c r="BIK74" s="65"/>
      <c r="BIL74" s="65"/>
      <c r="BIM74" s="65"/>
      <c r="BIN74" s="65"/>
      <c r="BIO74" s="65"/>
      <c r="BIP74" s="65"/>
      <c r="BIQ74" s="65"/>
      <c r="BIR74" s="65"/>
      <c r="BIS74" s="65"/>
      <c r="BIT74" s="65"/>
      <c r="BIU74" s="65"/>
      <c r="BIV74" s="65"/>
      <c r="BIW74" s="65"/>
      <c r="BIX74" s="65"/>
      <c r="BIY74" s="65"/>
      <c r="BIZ74" s="65"/>
      <c r="BJA74" s="65"/>
      <c r="BJB74" s="65"/>
      <c r="BJC74" s="65"/>
      <c r="BJD74" s="65"/>
      <c r="BJE74" s="65"/>
      <c r="BJF74" s="65"/>
      <c r="BJG74" s="65"/>
      <c r="BJH74" s="65"/>
      <c r="BJI74" s="65"/>
      <c r="BJJ74" s="65"/>
      <c r="BJK74" s="65"/>
      <c r="BJL74" s="65"/>
      <c r="BJM74" s="65"/>
      <c r="BJN74" s="65"/>
      <c r="BJO74" s="65"/>
      <c r="BJP74" s="65"/>
      <c r="BJQ74" s="65"/>
      <c r="BJR74" s="65"/>
      <c r="BJS74" s="65"/>
      <c r="BJT74" s="65"/>
      <c r="BJU74" s="65"/>
      <c r="BJV74" s="65"/>
      <c r="BJW74" s="65"/>
      <c r="BJX74" s="65"/>
      <c r="BJY74" s="65"/>
      <c r="BJZ74" s="65"/>
      <c r="BKA74" s="65"/>
      <c r="BKB74" s="65"/>
      <c r="BKC74" s="65"/>
      <c r="BKD74" s="65"/>
      <c r="BKE74" s="65"/>
      <c r="BKF74" s="65"/>
      <c r="BKG74" s="65"/>
      <c r="BKH74" s="65"/>
      <c r="BKI74" s="65"/>
      <c r="BKJ74" s="65"/>
      <c r="BKK74" s="65"/>
      <c r="BKL74" s="65"/>
      <c r="BKM74" s="65"/>
      <c r="BKN74" s="65"/>
      <c r="BKO74" s="65"/>
      <c r="BKP74" s="65"/>
      <c r="BKQ74" s="65"/>
      <c r="BKR74" s="65"/>
      <c r="BKS74" s="65"/>
      <c r="BKT74" s="65"/>
      <c r="BKU74" s="65"/>
      <c r="BKV74" s="65"/>
      <c r="BKW74" s="65"/>
      <c r="BKX74" s="65"/>
      <c r="BKY74" s="65"/>
      <c r="BKZ74" s="65"/>
      <c r="BLA74" s="65"/>
      <c r="BLB74" s="65"/>
      <c r="BLC74" s="65"/>
      <c r="BLD74" s="65"/>
      <c r="BLE74" s="65"/>
      <c r="BLF74" s="65"/>
      <c r="BLG74" s="65"/>
      <c r="BLH74" s="65"/>
      <c r="BLI74" s="65"/>
      <c r="BLJ74" s="65"/>
      <c r="BLK74" s="65"/>
      <c r="BLL74" s="65"/>
      <c r="BLM74" s="65"/>
      <c r="BLN74" s="65"/>
      <c r="BLO74" s="65"/>
      <c r="BLP74" s="65"/>
      <c r="BLQ74" s="65"/>
      <c r="BLR74" s="65"/>
      <c r="BLS74" s="65"/>
      <c r="BLT74" s="65"/>
      <c r="BLU74" s="65"/>
      <c r="BLV74" s="65"/>
      <c r="BLW74" s="65"/>
      <c r="BLX74" s="65"/>
      <c r="BLY74" s="65"/>
      <c r="BLZ74" s="65"/>
      <c r="BMA74" s="65"/>
      <c r="BMB74" s="65"/>
      <c r="BMC74" s="65"/>
      <c r="BMD74" s="65"/>
      <c r="BME74" s="65"/>
      <c r="BMF74" s="65"/>
      <c r="BMG74" s="65"/>
      <c r="BMH74" s="65"/>
      <c r="BMI74" s="65"/>
      <c r="BMJ74" s="65"/>
      <c r="BMK74" s="65"/>
      <c r="BML74" s="65"/>
      <c r="BMM74" s="65"/>
      <c r="BMN74" s="65"/>
      <c r="BMO74" s="65"/>
      <c r="BMP74" s="65"/>
      <c r="BMQ74" s="65"/>
      <c r="BMR74" s="65"/>
      <c r="BMS74" s="65"/>
      <c r="BMT74" s="65"/>
      <c r="BMU74" s="65"/>
      <c r="BMV74" s="65"/>
      <c r="BMW74" s="65"/>
      <c r="BMX74" s="65"/>
      <c r="BMY74" s="65"/>
      <c r="BMZ74" s="65"/>
      <c r="BNA74" s="65"/>
      <c r="BNB74" s="65"/>
      <c r="BNC74" s="65"/>
      <c r="BND74" s="65"/>
      <c r="BNE74" s="65"/>
      <c r="BNF74" s="65"/>
      <c r="BNG74" s="65"/>
      <c r="BNH74" s="65"/>
      <c r="BNI74" s="65"/>
      <c r="BNJ74" s="65"/>
      <c r="BNK74" s="65"/>
      <c r="BNL74" s="65"/>
      <c r="BNM74" s="65"/>
      <c r="BNN74" s="65"/>
      <c r="BNO74" s="65"/>
      <c r="BNP74" s="65"/>
      <c r="BNQ74" s="65"/>
      <c r="BNR74" s="65"/>
      <c r="BNS74" s="65"/>
      <c r="BNT74" s="65"/>
      <c r="BNU74" s="65"/>
      <c r="BNV74" s="65"/>
      <c r="BNW74" s="65"/>
      <c r="BNX74" s="65"/>
      <c r="BNY74" s="65"/>
      <c r="BNZ74" s="65"/>
      <c r="BOA74" s="65"/>
      <c r="BOB74" s="65"/>
      <c r="BOC74" s="65"/>
      <c r="BOD74" s="65"/>
      <c r="BOE74" s="65"/>
      <c r="BOF74" s="65"/>
      <c r="BOG74" s="65"/>
      <c r="BOH74" s="65"/>
      <c r="BOI74" s="65"/>
      <c r="BOJ74" s="65"/>
      <c r="BOK74" s="65"/>
      <c r="BOL74" s="65"/>
      <c r="BOM74" s="65"/>
      <c r="BON74" s="65"/>
      <c r="BOO74" s="65"/>
      <c r="BOP74" s="65"/>
      <c r="BOQ74" s="65"/>
      <c r="BOR74" s="65"/>
      <c r="BOS74" s="65"/>
      <c r="BOT74" s="65"/>
      <c r="BOU74" s="65"/>
      <c r="BOV74" s="65"/>
      <c r="BOW74" s="65"/>
      <c r="BOX74" s="65"/>
      <c r="BOY74" s="65"/>
      <c r="BOZ74" s="65"/>
      <c r="BPA74" s="65"/>
      <c r="BPB74" s="65"/>
      <c r="BPC74" s="65"/>
      <c r="BPD74" s="65"/>
      <c r="BPE74" s="65"/>
      <c r="BPF74" s="65"/>
      <c r="BPG74" s="65"/>
      <c r="BPH74" s="65"/>
      <c r="BPI74" s="65"/>
      <c r="BPJ74" s="65"/>
      <c r="BPK74" s="65"/>
      <c r="BPL74" s="65"/>
      <c r="BPM74" s="65"/>
      <c r="BPN74" s="65"/>
      <c r="BPO74" s="65"/>
      <c r="BPP74" s="65"/>
      <c r="BPQ74" s="65"/>
      <c r="BPR74" s="65"/>
      <c r="BPS74" s="65"/>
      <c r="BPT74" s="65"/>
      <c r="BPU74" s="65"/>
      <c r="BPV74" s="65"/>
      <c r="BPW74" s="65"/>
      <c r="BPX74" s="65"/>
      <c r="BPY74" s="65"/>
      <c r="BPZ74" s="65"/>
      <c r="BQA74" s="65"/>
      <c r="BQB74" s="65"/>
      <c r="BQC74" s="65"/>
      <c r="BQD74" s="65"/>
      <c r="BQE74" s="65"/>
      <c r="BQF74" s="65"/>
      <c r="BQG74" s="65"/>
      <c r="BQH74" s="65"/>
      <c r="BQI74" s="65"/>
      <c r="BQJ74" s="65"/>
      <c r="BQK74" s="65"/>
      <c r="BQL74" s="65"/>
      <c r="BQM74" s="65"/>
      <c r="BQN74" s="65"/>
      <c r="BQO74" s="65"/>
      <c r="BQP74" s="65"/>
      <c r="BQQ74" s="65"/>
      <c r="BQR74" s="65"/>
      <c r="BQS74" s="65"/>
      <c r="BQT74" s="65"/>
      <c r="BQU74" s="65"/>
      <c r="BQV74" s="65"/>
      <c r="BQW74" s="65"/>
      <c r="BQX74" s="65"/>
      <c r="BQY74" s="65"/>
      <c r="BQZ74" s="65"/>
      <c r="BRA74" s="65"/>
      <c r="BRB74" s="65"/>
      <c r="BRC74" s="65"/>
      <c r="BRD74" s="65"/>
      <c r="BRE74" s="65"/>
      <c r="BRF74" s="65"/>
      <c r="BRG74" s="65"/>
      <c r="BRH74" s="65"/>
      <c r="BRI74" s="65"/>
      <c r="BRJ74" s="65"/>
      <c r="BRK74" s="65"/>
      <c r="BRL74" s="65"/>
      <c r="BRM74" s="65"/>
      <c r="BRN74" s="65"/>
      <c r="BRO74" s="65"/>
      <c r="BRP74" s="65"/>
      <c r="BRQ74" s="65"/>
      <c r="BRR74" s="65"/>
      <c r="BRS74" s="65"/>
      <c r="BRT74" s="65"/>
      <c r="BRU74" s="65"/>
      <c r="BRV74" s="65"/>
      <c r="BRW74" s="65"/>
      <c r="BRX74" s="65"/>
      <c r="BRY74" s="65"/>
      <c r="BRZ74" s="65"/>
      <c r="BSA74" s="65"/>
      <c r="BSB74" s="65"/>
      <c r="BSC74" s="65"/>
      <c r="BSD74" s="65"/>
      <c r="BSE74" s="65"/>
      <c r="BSF74" s="65"/>
      <c r="BSG74" s="65"/>
      <c r="BSH74" s="65"/>
      <c r="BSI74" s="65"/>
      <c r="BSJ74" s="65"/>
      <c r="BSK74" s="65"/>
      <c r="BSL74" s="65"/>
      <c r="BSM74" s="65"/>
      <c r="BSN74" s="65"/>
      <c r="BSO74" s="65"/>
      <c r="BSP74" s="65"/>
      <c r="BSQ74" s="65"/>
      <c r="BSR74" s="65"/>
      <c r="BSS74" s="65"/>
      <c r="BST74" s="65"/>
      <c r="BSU74" s="65"/>
      <c r="BSV74" s="65"/>
      <c r="BSW74" s="65"/>
      <c r="BSX74" s="65"/>
      <c r="BSY74" s="65"/>
      <c r="BSZ74" s="65"/>
      <c r="BTA74" s="65"/>
      <c r="BTB74" s="65"/>
      <c r="BTC74" s="65"/>
      <c r="BTD74" s="65"/>
      <c r="BTE74" s="65"/>
      <c r="BTF74" s="65"/>
      <c r="BTG74" s="65"/>
      <c r="BTH74" s="65"/>
      <c r="BTI74" s="65"/>
      <c r="BTJ74" s="65"/>
      <c r="BTK74" s="65"/>
      <c r="BTL74" s="65"/>
      <c r="BTM74" s="65"/>
      <c r="BTN74" s="65"/>
      <c r="BTO74" s="65"/>
      <c r="BTP74" s="65"/>
      <c r="BTQ74" s="65"/>
      <c r="BTR74" s="65"/>
      <c r="BTS74" s="65"/>
      <c r="BTT74" s="65"/>
      <c r="BTU74" s="65"/>
      <c r="BTV74" s="65"/>
      <c r="BTW74" s="65"/>
      <c r="BTX74" s="65"/>
      <c r="BTY74" s="65"/>
      <c r="BTZ74" s="65"/>
      <c r="BUA74" s="65"/>
      <c r="BUB74" s="65"/>
      <c r="BUC74" s="65"/>
      <c r="BUD74" s="65"/>
      <c r="BUE74" s="65"/>
      <c r="BUF74" s="65"/>
      <c r="BUG74" s="65"/>
      <c r="BUH74" s="65"/>
      <c r="BUI74" s="65"/>
      <c r="BUJ74" s="65"/>
      <c r="BUK74" s="65"/>
      <c r="BUL74" s="65"/>
      <c r="BUM74" s="65"/>
      <c r="BUN74" s="65"/>
      <c r="BUO74" s="65"/>
      <c r="BUP74" s="65"/>
      <c r="BUQ74" s="65"/>
      <c r="BUR74" s="65"/>
      <c r="BUS74" s="65"/>
      <c r="BUT74" s="65"/>
      <c r="BUU74" s="65"/>
      <c r="BUV74" s="65"/>
      <c r="BUW74" s="65"/>
      <c r="BUX74" s="65"/>
      <c r="BUY74" s="65"/>
      <c r="BUZ74" s="65"/>
      <c r="BVA74" s="65"/>
      <c r="BVB74" s="65"/>
      <c r="BVC74" s="65"/>
      <c r="BVD74" s="65"/>
      <c r="BVE74" s="65"/>
      <c r="BVF74" s="65"/>
      <c r="BVG74" s="65"/>
      <c r="BVH74" s="65"/>
      <c r="BVI74" s="65"/>
      <c r="BVJ74" s="65"/>
      <c r="BVK74" s="65"/>
      <c r="BVL74" s="65"/>
      <c r="BVM74" s="65"/>
      <c r="BVN74" s="65"/>
      <c r="BVO74" s="65"/>
      <c r="BVP74" s="65"/>
      <c r="BVQ74" s="65"/>
      <c r="BVR74" s="65"/>
      <c r="BVS74" s="65"/>
      <c r="BVT74" s="65"/>
      <c r="BVU74" s="65"/>
      <c r="BVV74" s="65"/>
      <c r="BVW74" s="65"/>
      <c r="BVX74" s="65"/>
      <c r="BVY74" s="65"/>
      <c r="BVZ74" s="65"/>
      <c r="BWA74" s="65"/>
      <c r="BWB74" s="65"/>
      <c r="BWC74" s="65"/>
      <c r="BWD74" s="65"/>
      <c r="BWE74" s="65"/>
      <c r="BWF74" s="65"/>
      <c r="BWG74" s="65"/>
      <c r="BWH74" s="65"/>
      <c r="BWI74" s="65"/>
      <c r="BWJ74" s="65"/>
      <c r="BWK74" s="65"/>
      <c r="BWL74" s="65"/>
      <c r="BWM74" s="65"/>
      <c r="BWN74" s="65"/>
      <c r="BWO74" s="65"/>
      <c r="BWP74" s="65"/>
      <c r="BWQ74" s="65"/>
      <c r="BWR74" s="65"/>
      <c r="BWS74" s="65"/>
      <c r="BWT74" s="65"/>
      <c r="BWU74" s="65"/>
      <c r="BWV74" s="65"/>
      <c r="BWW74" s="65"/>
      <c r="BWX74" s="65"/>
      <c r="BWY74" s="65"/>
      <c r="BWZ74" s="65"/>
      <c r="BXA74" s="65"/>
      <c r="BXB74" s="65"/>
      <c r="BXC74" s="65"/>
      <c r="BXD74" s="65"/>
      <c r="BXE74" s="65"/>
      <c r="BXF74" s="65"/>
      <c r="BXG74" s="65"/>
      <c r="BXH74" s="65"/>
      <c r="BXI74" s="65"/>
      <c r="BXJ74" s="65"/>
      <c r="BXK74" s="65"/>
      <c r="BXL74" s="65"/>
      <c r="BXM74" s="65"/>
      <c r="BXN74" s="65"/>
      <c r="BXO74" s="65"/>
      <c r="BXP74" s="65"/>
      <c r="BXQ74" s="65"/>
      <c r="BXR74" s="65"/>
      <c r="BXS74" s="65"/>
      <c r="BXT74" s="65"/>
      <c r="BXU74" s="65"/>
      <c r="BXV74" s="65"/>
      <c r="BXW74" s="65"/>
      <c r="BXX74" s="65"/>
      <c r="BXY74" s="65"/>
      <c r="BXZ74" s="65"/>
      <c r="BYA74" s="65"/>
      <c r="BYB74" s="65"/>
      <c r="BYC74" s="65"/>
      <c r="BYD74" s="65"/>
      <c r="BYE74" s="65"/>
      <c r="BYF74" s="65"/>
      <c r="BYG74" s="65"/>
      <c r="BYH74" s="65"/>
      <c r="BYI74" s="65"/>
      <c r="BYJ74" s="65"/>
      <c r="BYK74" s="65"/>
      <c r="BYL74" s="65"/>
      <c r="BYM74" s="65"/>
      <c r="BYN74" s="65"/>
      <c r="BYO74" s="65"/>
      <c r="BYP74" s="65"/>
      <c r="BYQ74" s="65"/>
      <c r="BYR74" s="65"/>
      <c r="BYS74" s="65"/>
      <c r="BYT74" s="65"/>
      <c r="BYU74" s="65"/>
      <c r="BYV74" s="65"/>
      <c r="BYW74" s="65"/>
      <c r="BYX74" s="65"/>
      <c r="BYY74" s="65"/>
      <c r="BYZ74" s="65"/>
      <c r="BZA74" s="65"/>
      <c r="BZB74" s="65"/>
      <c r="BZC74" s="65"/>
      <c r="BZD74" s="65"/>
      <c r="BZE74" s="65"/>
      <c r="BZF74" s="65"/>
      <c r="BZG74" s="65"/>
      <c r="BZH74" s="65"/>
      <c r="BZI74" s="65"/>
      <c r="BZJ74" s="65"/>
      <c r="BZK74" s="65"/>
      <c r="BZL74" s="65"/>
      <c r="BZM74" s="65"/>
      <c r="BZN74" s="65"/>
      <c r="BZO74" s="65"/>
      <c r="BZP74" s="65"/>
      <c r="BZQ74" s="65"/>
      <c r="BZR74" s="65"/>
      <c r="BZS74" s="65"/>
      <c r="BZT74" s="65"/>
      <c r="BZU74" s="65"/>
      <c r="BZV74" s="65"/>
      <c r="BZW74" s="65"/>
      <c r="BZX74" s="65"/>
      <c r="BZY74" s="65"/>
      <c r="BZZ74" s="65"/>
      <c r="CAA74" s="65"/>
      <c r="CAB74" s="65"/>
      <c r="CAC74" s="65"/>
      <c r="CAD74" s="65"/>
      <c r="CAE74" s="65"/>
      <c r="CAF74" s="65"/>
      <c r="CAG74" s="65"/>
      <c r="CAH74" s="65"/>
      <c r="CAI74" s="65"/>
      <c r="CAJ74" s="65"/>
      <c r="CAK74" s="65"/>
      <c r="CAL74" s="65"/>
      <c r="CAM74" s="65"/>
      <c r="CAN74" s="65"/>
      <c r="CAO74" s="65"/>
      <c r="CAP74" s="65"/>
      <c r="CAQ74" s="65"/>
      <c r="CAR74" s="65"/>
      <c r="CAS74" s="65"/>
      <c r="CAT74" s="65"/>
      <c r="CAU74" s="65"/>
      <c r="CAV74" s="65"/>
      <c r="CAW74" s="65"/>
      <c r="CAX74" s="65"/>
      <c r="CAY74" s="65"/>
      <c r="CAZ74" s="65"/>
      <c r="CBA74" s="65"/>
      <c r="CBB74" s="65"/>
      <c r="CBC74" s="65"/>
      <c r="CBD74" s="65"/>
      <c r="CBE74" s="65"/>
      <c r="CBF74" s="65"/>
      <c r="CBG74" s="65"/>
      <c r="CBH74" s="65"/>
      <c r="CBI74" s="65"/>
      <c r="CBJ74" s="65"/>
      <c r="CBK74" s="65"/>
      <c r="CBL74" s="65"/>
      <c r="CBM74" s="65"/>
      <c r="CBN74" s="65"/>
      <c r="CBO74" s="65"/>
      <c r="CBP74" s="65"/>
      <c r="CBQ74" s="65"/>
      <c r="CBR74" s="65"/>
      <c r="CBS74" s="65"/>
      <c r="CBT74" s="65"/>
      <c r="CBU74" s="65"/>
      <c r="CBV74" s="65"/>
      <c r="CBW74" s="65"/>
      <c r="CBX74" s="65"/>
      <c r="CBY74" s="65"/>
      <c r="CBZ74" s="65"/>
      <c r="CCA74" s="65"/>
      <c r="CCB74" s="65"/>
      <c r="CCC74" s="65"/>
      <c r="CCD74" s="65"/>
      <c r="CCE74" s="65"/>
      <c r="CCF74" s="65"/>
      <c r="CCG74" s="65"/>
      <c r="CCH74" s="65"/>
      <c r="CCI74" s="65"/>
      <c r="CCJ74" s="65"/>
      <c r="CCK74" s="65"/>
      <c r="CCL74" s="65"/>
      <c r="CCM74" s="65"/>
      <c r="CCN74" s="65"/>
      <c r="CCO74" s="65"/>
      <c r="CCP74" s="65"/>
      <c r="CCQ74" s="65"/>
      <c r="CCR74" s="65"/>
      <c r="CCS74" s="65"/>
      <c r="CCT74" s="65"/>
      <c r="CCU74" s="65"/>
      <c r="CCV74" s="65"/>
      <c r="CCW74" s="65"/>
      <c r="CCX74" s="65"/>
      <c r="CCY74" s="65"/>
      <c r="CCZ74" s="65"/>
      <c r="CDA74" s="65"/>
      <c r="CDB74" s="65"/>
      <c r="CDC74" s="65"/>
      <c r="CDD74" s="65"/>
      <c r="CDE74" s="65"/>
      <c r="CDF74" s="65"/>
      <c r="CDG74" s="65"/>
      <c r="CDH74" s="65"/>
      <c r="CDI74" s="65"/>
      <c r="CDJ74" s="65"/>
      <c r="CDK74" s="65"/>
      <c r="CDL74" s="65"/>
      <c r="CDM74" s="65"/>
      <c r="CDN74" s="65"/>
      <c r="CDO74" s="65"/>
      <c r="CDP74" s="65"/>
      <c r="CDQ74" s="65"/>
      <c r="CDR74" s="65"/>
      <c r="CDS74" s="65"/>
      <c r="CDT74" s="65"/>
      <c r="CDU74" s="65"/>
      <c r="CDV74" s="65"/>
      <c r="CDW74" s="65"/>
      <c r="CDX74" s="65"/>
      <c r="CDY74" s="65"/>
      <c r="CDZ74" s="65"/>
      <c r="CEA74" s="65"/>
      <c r="CEB74" s="65"/>
      <c r="CEC74" s="65"/>
      <c r="CED74" s="65"/>
      <c r="CEE74" s="65"/>
      <c r="CEF74" s="65"/>
      <c r="CEG74" s="65"/>
      <c r="CEH74" s="65"/>
      <c r="CEI74" s="65"/>
      <c r="CEJ74" s="65"/>
      <c r="CEK74" s="65"/>
      <c r="CEL74" s="65"/>
      <c r="CEM74" s="65"/>
      <c r="CEN74" s="65"/>
      <c r="CEO74" s="65"/>
      <c r="CEP74" s="65"/>
      <c r="CEQ74" s="65"/>
      <c r="CER74" s="65"/>
      <c r="CES74" s="65"/>
      <c r="CET74" s="65"/>
      <c r="CEU74" s="65"/>
      <c r="CEV74" s="65"/>
      <c r="CEW74" s="65"/>
      <c r="CEX74" s="65"/>
      <c r="CEY74" s="65"/>
      <c r="CEZ74" s="65"/>
      <c r="CFA74" s="65"/>
      <c r="CFB74" s="65"/>
      <c r="CFC74" s="65"/>
      <c r="CFD74" s="65"/>
      <c r="CFE74" s="65"/>
      <c r="CFF74" s="65"/>
      <c r="CFG74" s="65"/>
      <c r="CFH74" s="65"/>
      <c r="CFI74" s="65"/>
      <c r="CFJ74" s="65"/>
      <c r="CFK74" s="65"/>
      <c r="CFL74" s="65"/>
      <c r="CFM74" s="65"/>
      <c r="CFN74" s="65"/>
      <c r="CFO74" s="65"/>
      <c r="CFP74" s="65"/>
      <c r="CFQ74" s="65"/>
      <c r="CFR74" s="65"/>
      <c r="CFS74" s="65"/>
      <c r="CFT74" s="65"/>
      <c r="CFU74" s="65"/>
      <c r="CFV74" s="65"/>
      <c r="CFW74" s="65"/>
      <c r="CFX74" s="65"/>
      <c r="CFY74" s="65"/>
      <c r="CFZ74" s="65"/>
      <c r="CGA74" s="65"/>
      <c r="CGB74" s="65"/>
      <c r="CGC74" s="65"/>
      <c r="CGD74" s="65"/>
      <c r="CGE74" s="65"/>
      <c r="CGF74" s="65"/>
      <c r="CGG74" s="65"/>
      <c r="CGH74" s="65"/>
      <c r="CGI74" s="65"/>
      <c r="CGJ74" s="65"/>
      <c r="CGK74" s="65"/>
      <c r="CGL74" s="65"/>
      <c r="CGM74" s="65"/>
      <c r="CGN74" s="65"/>
      <c r="CGO74" s="65"/>
      <c r="CGP74" s="65"/>
      <c r="CGQ74" s="65"/>
      <c r="CGR74" s="65"/>
      <c r="CGS74" s="65"/>
      <c r="CGT74" s="65"/>
      <c r="CGU74" s="65"/>
      <c r="CGV74" s="65"/>
      <c r="CGW74" s="65"/>
      <c r="CGX74" s="65"/>
      <c r="CGY74" s="65"/>
      <c r="CGZ74" s="65"/>
      <c r="CHA74" s="65"/>
      <c r="CHB74" s="65"/>
      <c r="CHC74" s="65"/>
      <c r="CHD74" s="65"/>
      <c r="CHE74" s="65"/>
      <c r="CHF74" s="65"/>
      <c r="CHG74" s="65"/>
      <c r="CHH74" s="65"/>
      <c r="CHI74" s="65"/>
      <c r="CHJ74" s="65"/>
      <c r="CHK74" s="65"/>
      <c r="CHL74" s="65"/>
      <c r="CHM74" s="65"/>
      <c r="CHN74" s="65"/>
      <c r="CHO74" s="65"/>
      <c r="CHP74" s="65"/>
      <c r="CHQ74" s="65"/>
      <c r="CHR74" s="65"/>
      <c r="CHS74" s="65"/>
      <c r="CHT74" s="65"/>
      <c r="CHU74" s="65"/>
      <c r="CHV74" s="65"/>
      <c r="CHW74" s="65"/>
      <c r="CHX74" s="65"/>
      <c r="CHY74" s="65"/>
      <c r="CHZ74" s="65"/>
      <c r="CIA74" s="65"/>
      <c r="CIB74" s="65"/>
      <c r="CIC74" s="65"/>
      <c r="CID74" s="65"/>
      <c r="CIE74" s="65"/>
      <c r="CIF74" s="65"/>
      <c r="CIG74" s="65"/>
      <c r="CIH74" s="65"/>
      <c r="CII74" s="65"/>
      <c r="CIJ74" s="65"/>
      <c r="CIK74" s="65"/>
      <c r="CIL74" s="65"/>
      <c r="CIM74" s="65"/>
      <c r="CIN74" s="65"/>
      <c r="CIO74" s="65"/>
      <c r="CIP74" s="65"/>
      <c r="CIQ74" s="65"/>
      <c r="CIR74" s="65"/>
      <c r="CIS74" s="65"/>
      <c r="CIT74" s="65"/>
      <c r="CIU74" s="65"/>
      <c r="CIV74" s="65"/>
      <c r="CIW74" s="65"/>
      <c r="CIX74" s="65"/>
      <c r="CIY74" s="65"/>
      <c r="CIZ74" s="65"/>
      <c r="CJA74" s="65"/>
      <c r="CJB74" s="65"/>
      <c r="CJC74" s="65"/>
      <c r="CJD74" s="65"/>
      <c r="CJE74" s="65"/>
      <c r="CJF74" s="65"/>
      <c r="CJG74" s="65"/>
      <c r="CJH74" s="65"/>
      <c r="CJI74" s="65"/>
      <c r="CJJ74" s="65"/>
      <c r="CJK74" s="65"/>
      <c r="CJL74" s="65"/>
      <c r="CJM74" s="65"/>
      <c r="CJN74" s="65"/>
      <c r="CJO74" s="65"/>
      <c r="CJP74" s="65"/>
      <c r="CJQ74" s="65"/>
      <c r="CJR74" s="65"/>
      <c r="CJS74" s="65"/>
      <c r="CJT74" s="65"/>
      <c r="CJU74" s="65"/>
      <c r="CJV74" s="65"/>
      <c r="CJW74" s="65"/>
      <c r="CJX74" s="65"/>
      <c r="CJY74" s="65"/>
      <c r="CJZ74" s="65"/>
      <c r="CKA74" s="65"/>
      <c r="CKB74" s="65"/>
      <c r="CKC74" s="65"/>
      <c r="CKD74" s="65"/>
      <c r="CKE74" s="65"/>
      <c r="CKF74" s="65"/>
      <c r="CKG74" s="65"/>
      <c r="CKH74" s="65"/>
      <c r="CKI74" s="65"/>
      <c r="CKJ74" s="65"/>
      <c r="CKK74" s="65"/>
      <c r="CKL74" s="65"/>
      <c r="CKM74" s="65"/>
      <c r="CKN74" s="65"/>
      <c r="CKO74" s="65"/>
      <c r="CKP74" s="65"/>
      <c r="CKQ74" s="65"/>
      <c r="CKR74" s="65"/>
      <c r="CKS74" s="65"/>
      <c r="CKT74" s="65"/>
      <c r="CKU74" s="65"/>
      <c r="CKV74" s="65"/>
      <c r="CKW74" s="65"/>
      <c r="CKX74" s="65"/>
      <c r="CKY74" s="65"/>
      <c r="CKZ74" s="65"/>
      <c r="CLA74" s="65"/>
      <c r="CLB74" s="65"/>
      <c r="CLC74" s="65"/>
      <c r="CLD74" s="65"/>
      <c r="CLE74" s="65"/>
      <c r="CLF74" s="65"/>
      <c r="CLG74" s="65"/>
      <c r="CLH74" s="65"/>
      <c r="CLI74" s="65"/>
      <c r="CLJ74" s="65"/>
      <c r="CLK74" s="65"/>
      <c r="CLL74" s="65"/>
      <c r="CLM74" s="65"/>
      <c r="CLN74" s="65"/>
      <c r="CLO74" s="65"/>
      <c r="CLP74" s="65"/>
      <c r="CLQ74" s="65"/>
      <c r="CLR74" s="65"/>
      <c r="CLS74" s="65"/>
      <c r="CLT74" s="65"/>
      <c r="CLU74" s="65"/>
      <c r="CLV74" s="65"/>
      <c r="CLW74" s="65"/>
      <c r="CLX74" s="65"/>
      <c r="CLY74" s="65"/>
      <c r="CLZ74" s="65"/>
      <c r="CMA74" s="65"/>
      <c r="CMB74" s="65"/>
      <c r="CMC74" s="65"/>
      <c r="CMD74" s="65"/>
      <c r="CME74" s="65"/>
      <c r="CMF74" s="65"/>
      <c r="CMG74" s="65"/>
      <c r="CMH74" s="65"/>
      <c r="CMI74" s="65"/>
      <c r="CMJ74" s="65"/>
      <c r="CMK74" s="65"/>
      <c r="CML74" s="65"/>
      <c r="CMM74" s="65"/>
      <c r="CMN74" s="65"/>
      <c r="CMO74" s="65"/>
      <c r="CMP74" s="65"/>
      <c r="CMQ74" s="65"/>
      <c r="CMR74" s="65"/>
      <c r="CMS74" s="65"/>
      <c r="CMT74" s="65"/>
      <c r="CMU74" s="65"/>
      <c r="CMV74" s="65"/>
      <c r="CMW74" s="65"/>
      <c r="CMX74" s="65"/>
      <c r="CMY74" s="65"/>
      <c r="CMZ74" s="65"/>
      <c r="CNA74" s="65"/>
      <c r="CNB74" s="65"/>
      <c r="CNC74" s="65"/>
      <c r="CND74" s="65"/>
      <c r="CNE74" s="65"/>
      <c r="CNF74" s="65"/>
      <c r="CNG74" s="65"/>
      <c r="CNH74" s="65"/>
      <c r="CNI74" s="65"/>
      <c r="CNJ74" s="65"/>
      <c r="CNK74" s="65"/>
      <c r="CNL74" s="65"/>
      <c r="CNM74" s="65"/>
      <c r="CNN74" s="65"/>
      <c r="CNO74" s="65"/>
      <c r="CNP74" s="65"/>
      <c r="CNQ74" s="65"/>
      <c r="CNR74" s="65"/>
      <c r="CNS74" s="65"/>
      <c r="CNT74" s="65"/>
      <c r="CNU74" s="65"/>
      <c r="CNV74" s="65"/>
      <c r="CNW74" s="65"/>
      <c r="CNX74" s="65"/>
      <c r="CNY74" s="65"/>
      <c r="CNZ74" s="65"/>
      <c r="COA74" s="65"/>
      <c r="COB74" s="65"/>
      <c r="COC74" s="65"/>
      <c r="COD74" s="65"/>
      <c r="COE74" s="65"/>
      <c r="COF74" s="65"/>
      <c r="COG74" s="65"/>
      <c r="COH74" s="65"/>
      <c r="COI74" s="65"/>
      <c r="COJ74" s="65"/>
      <c r="COK74" s="65"/>
      <c r="COL74" s="65"/>
      <c r="COM74" s="65"/>
      <c r="CON74" s="65"/>
      <c r="COO74" s="65"/>
      <c r="COP74" s="65"/>
      <c r="COQ74" s="65"/>
      <c r="COR74" s="65"/>
      <c r="COS74" s="65"/>
      <c r="COT74" s="65"/>
      <c r="COU74" s="65"/>
      <c r="COV74" s="65"/>
      <c r="COW74" s="65"/>
      <c r="COX74" s="65"/>
      <c r="COY74" s="65"/>
      <c r="COZ74" s="65"/>
      <c r="CPA74" s="65"/>
      <c r="CPB74" s="65"/>
      <c r="CPC74" s="65"/>
      <c r="CPD74" s="65"/>
      <c r="CPE74" s="65"/>
      <c r="CPF74" s="65"/>
      <c r="CPG74" s="65"/>
      <c r="CPH74" s="65"/>
      <c r="CPI74" s="65"/>
      <c r="CPJ74" s="65"/>
      <c r="CPK74" s="65"/>
      <c r="CPL74" s="65"/>
      <c r="CPM74" s="65"/>
      <c r="CPN74" s="65"/>
      <c r="CPO74" s="65"/>
      <c r="CPP74" s="65"/>
      <c r="CPQ74" s="65"/>
      <c r="CPR74" s="65"/>
      <c r="CPS74" s="65"/>
      <c r="CPT74" s="65"/>
      <c r="CPU74" s="65"/>
      <c r="CPV74" s="65"/>
      <c r="CPW74" s="65"/>
      <c r="CPX74" s="65"/>
      <c r="CPY74" s="65"/>
      <c r="CPZ74" s="65"/>
      <c r="CQA74" s="65"/>
      <c r="CQB74" s="65"/>
      <c r="CQC74" s="65"/>
      <c r="CQD74" s="65"/>
      <c r="CQE74" s="65"/>
      <c r="CQF74" s="65"/>
      <c r="CQG74" s="65"/>
      <c r="CQH74" s="65"/>
      <c r="CQI74" s="65"/>
      <c r="CQJ74" s="65"/>
      <c r="CQK74" s="65"/>
      <c r="CQL74" s="65"/>
      <c r="CQM74" s="65"/>
      <c r="CQN74" s="65"/>
      <c r="CQO74" s="65"/>
      <c r="CQP74" s="65"/>
      <c r="CQQ74" s="65"/>
      <c r="CQR74" s="65"/>
      <c r="CQS74" s="65"/>
      <c r="CQT74" s="65"/>
      <c r="CQU74" s="65"/>
      <c r="CQV74" s="65"/>
      <c r="CQW74" s="65"/>
      <c r="CQX74" s="65"/>
      <c r="CQY74" s="65"/>
      <c r="CQZ74" s="65"/>
      <c r="CRA74" s="65"/>
      <c r="CRB74" s="65"/>
      <c r="CRC74" s="65"/>
      <c r="CRD74" s="65"/>
      <c r="CRE74" s="65"/>
      <c r="CRF74" s="65"/>
      <c r="CRG74" s="65"/>
      <c r="CRH74" s="65"/>
      <c r="CRI74" s="65"/>
      <c r="CRJ74" s="65"/>
      <c r="CRK74" s="65"/>
      <c r="CRL74" s="65"/>
      <c r="CRM74" s="65"/>
      <c r="CRN74" s="65"/>
      <c r="CRO74" s="65"/>
      <c r="CRP74" s="65"/>
      <c r="CRQ74" s="65"/>
      <c r="CRR74" s="65"/>
      <c r="CRS74" s="65"/>
      <c r="CRT74" s="65"/>
      <c r="CRU74" s="65"/>
      <c r="CRV74" s="65"/>
      <c r="CRW74" s="65"/>
      <c r="CRX74" s="65"/>
      <c r="CRY74" s="65"/>
      <c r="CRZ74" s="65"/>
      <c r="CSA74" s="65"/>
      <c r="CSB74" s="65"/>
      <c r="CSC74" s="65"/>
      <c r="CSD74" s="65"/>
      <c r="CSE74" s="65"/>
      <c r="CSF74" s="65"/>
      <c r="CSG74" s="65"/>
      <c r="CSH74" s="65"/>
      <c r="CSI74" s="65"/>
      <c r="CSJ74" s="65"/>
      <c r="CSK74" s="65"/>
      <c r="CSL74" s="65"/>
      <c r="CSM74" s="65"/>
      <c r="CSN74" s="65"/>
      <c r="CSO74" s="65"/>
      <c r="CSP74" s="65"/>
      <c r="CSQ74" s="65"/>
      <c r="CSR74" s="65"/>
      <c r="CSS74" s="65"/>
      <c r="CST74" s="65"/>
      <c r="CSU74" s="65"/>
      <c r="CSV74" s="65"/>
      <c r="CSW74" s="65"/>
      <c r="CSX74" s="65"/>
      <c r="CSY74" s="65"/>
      <c r="CSZ74" s="65"/>
      <c r="CTA74" s="65"/>
      <c r="CTB74" s="65"/>
      <c r="CTC74" s="65"/>
      <c r="CTD74" s="65"/>
      <c r="CTE74" s="65"/>
      <c r="CTF74" s="65"/>
      <c r="CTG74" s="65"/>
      <c r="CTH74" s="65"/>
      <c r="CTI74" s="65"/>
      <c r="CTJ74" s="65"/>
      <c r="CTK74" s="65"/>
      <c r="CTL74" s="65"/>
      <c r="CTM74" s="65"/>
      <c r="CTN74" s="65"/>
      <c r="CTO74" s="65"/>
      <c r="CTP74" s="65"/>
      <c r="CTQ74" s="65"/>
      <c r="CTR74" s="65"/>
      <c r="CTS74" s="65"/>
      <c r="CTT74" s="65"/>
      <c r="CTU74" s="65"/>
      <c r="CTV74" s="65"/>
      <c r="CTW74" s="65"/>
      <c r="CTX74" s="65"/>
      <c r="CTY74" s="65"/>
      <c r="CTZ74" s="65"/>
      <c r="CUA74" s="65"/>
      <c r="CUB74" s="65"/>
      <c r="CUC74" s="65"/>
      <c r="CUD74" s="65"/>
      <c r="CUE74" s="65"/>
      <c r="CUF74" s="65"/>
      <c r="CUG74" s="65"/>
      <c r="CUH74" s="65"/>
      <c r="CUI74" s="65"/>
      <c r="CUJ74" s="65"/>
      <c r="CUK74" s="65"/>
      <c r="CUL74" s="65"/>
      <c r="CUM74" s="65"/>
      <c r="CUN74" s="65"/>
      <c r="CUO74" s="65"/>
      <c r="CUP74" s="65"/>
      <c r="CUQ74" s="65"/>
      <c r="CUR74" s="65"/>
      <c r="CUS74" s="65"/>
      <c r="CUT74" s="65"/>
      <c r="CUU74" s="65"/>
      <c r="CUV74" s="65"/>
      <c r="CUW74" s="65"/>
      <c r="CUX74" s="65"/>
      <c r="CUY74" s="65"/>
      <c r="CUZ74" s="65"/>
      <c r="CVA74" s="65"/>
      <c r="CVB74" s="65"/>
      <c r="CVC74" s="65"/>
      <c r="CVD74" s="65"/>
      <c r="CVE74" s="65"/>
      <c r="CVF74" s="65"/>
      <c r="CVG74" s="65"/>
      <c r="CVH74" s="65"/>
      <c r="CVI74" s="65"/>
      <c r="CVJ74" s="65"/>
      <c r="CVK74" s="65"/>
      <c r="CVL74" s="65"/>
      <c r="CVM74" s="65"/>
      <c r="CVN74" s="65"/>
      <c r="CVO74" s="65"/>
      <c r="CVP74" s="65"/>
      <c r="CVQ74" s="65"/>
      <c r="CVR74" s="65"/>
      <c r="CVS74" s="65"/>
      <c r="CVT74" s="65"/>
      <c r="CVU74" s="65"/>
      <c r="CVV74" s="65"/>
      <c r="CVW74" s="65"/>
      <c r="CVX74" s="65"/>
      <c r="CVY74" s="65"/>
      <c r="CVZ74" s="65"/>
      <c r="CWA74" s="65"/>
      <c r="CWB74" s="65"/>
      <c r="CWC74" s="65"/>
      <c r="CWD74" s="65"/>
      <c r="CWE74" s="65"/>
      <c r="CWF74" s="65"/>
      <c r="CWG74" s="65"/>
      <c r="CWH74" s="65"/>
      <c r="CWI74" s="65"/>
      <c r="CWJ74" s="65"/>
      <c r="CWK74" s="65"/>
      <c r="CWL74" s="65"/>
      <c r="CWM74" s="65"/>
      <c r="CWN74" s="65"/>
      <c r="CWO74" s="65"/>
      <c r="CWP74" s="65"/>
      <c r="CWQ74" s="65"/>
      <c r="CWR74" s="65"/>
      <c r="CWS74" s="65"/>
      <c r="CWT74" s="65"/>
      <c r="CWU74" s="65"/>
      <c r="CWV74" s="65"/>
      <c r="CWW74" s="65"/>
      <c r="CWX74" s="65"/>
      <c r="CWY74" s="65"/>
      <c r="CWZ74" s="65"/>
      <c r="CXA74" s="65"/>
      <c r="CXB74" s="65"/>
      <c r="CXC74" s="65"/>
      <c r="CXD74" s="65"/>
      <c r="CXE74" s="65"/>
      <c r="CXF74" s="65"/>
      <c r="CXG74" s="65"/>
      <c r="CXH74" s="65"/>
      <c r="CXI74" s="65"/>
      <c r="CXJ74" s="65"/>
      <c r="CXK74" s="65"/>
      <c r="CXL74" s="65"/>
      <c r="CXM74" s="65"/>
      <c r="CXN74" s="65"/>
      <c r="CXO74" s="65"/>
      <c r="CXP74" s="65"/>
      <c r="CXQ74" s="65"/>
      <c r="CXR74" s="65"/>
      <c r="CXS74" s="65"/>
      <c r="CXT74" s="65"/>
      <c r="CXU74" s="65"/>
      <c r="CXV74" s="65"/>
      <c r="CXW74" s="65"/>
      <c r="CXX74" s="65"/>
      <c r="CXY74" s="65"/>
      <c r="CXZ74" s="65"/>
      <c r="CYA74" s="65"/>
      <c r="CYB74" s="65"/>
      <c r="CYC74" s="65"/>
      <c r="CYD74" s="65"/>
      <c r="CYE74" s="65"/>
      <c r="CYF74" s="65"/>
      <c r="CYG74" s="65"/>
      <c r="CYH74" s="65"/>
      <c r="CYI74" s="65"/>
      <c r="CYJ74" s="65"/>
      <c r="CYK74" s="65"/>
      <c r="CYL74" s="65"/>
      <c r="CYM74" s="65"/>
      <c r="CYN74" s="65"/>
      <c r="CYO74" s="65"/>
      <c r="CYP74" s="65"/>
      <c r="CYQ74" s="65"/>
      <c r="CYR74" s="65"/>
      <c r="CYS74" s="65"/>
      <c r="CYT74" s="65"/>
      <c r="CYU74" s="65"/>
      <c r="CYV74" s="65"/>
      <c r="CYW74" s="65"/>
      <c r="CYX74" s="65"/>
      <c r="CYY74" s="65"/>
      <c r="CYZ74" s="65"/>
      <c r="CZA74" s="65"/>
      <c r="CZB74" s="65"/>
      <c r="CZC74" s="65"/>
      <c r="CZD74" s="65"/>
      <c r="CZE74" s="65"/>
      <c r="CZF74" s="65"/>
      <c r="CZG74" s="65"/>
      <c r="CZH74" s="65"/>
      <c r="CZI74" s="65"/>
      <c r="CZJ74" s="65"/>
      <c r="CZK74" s="65"/>
      <c r="CZL74" s="65"/>
      <c r="CZM74" s="65"/>
      <c r="CZN74" s="65"/>
      <c r="CZO74" s="65"/>
      <c r="CZP74" s="65"/>
      <c r="CZQ74" s="65"/>
      <c r="CZR74" s="65"/>
      <c r="CZS74" s="65"/>
      <c r="CZT74" s="65"/>
      <c r="CZU74" s="65"/>
      <c r="CZV74" s="65"/>
      <c r="CZW74" s="65"/>
      <c r="CZX74" s="65"/>
      <c r="CZY74" s="65"/>
      <c r="CZZ74" s="65"/>
      <c r="DAA74" s="65"/>
      <c r="DAB74" s="65"/>
      <c r="DAC74" s="65"/>
      <c r="DAD74" s="65"/>
      <c r="DAE74" s="65"/>
      <c r="DAF74" s="65"/>
      <c r="DAG74" s="65"/>
      <c r="DAH74" s="65"/>
      <c r="DAI74" s="65"/>
      <c r="DAJ74" s="65"/>
      <c r="DAK74" s="65"/>
      <c r="DAL74" s="65"/>
      <c r="DAM74" s="65"/>
      <c r="DAN74" s="65"/>
      <c r="DAO74" s="65"/>
      <c r="DAP74" s="65"/>
      <c r="DAQ74" s="65"/>
      <c r="DAR74" s="65"/>
      <c r="DAS74" s="65"/>
      <c r="DAT74" s="65"/>
      <c r="DAU74" s="65"/>
      <c r="DAV74" s="65"/>
      <c r="DAW74" s="65"/>
      <c r="DAX74" s="65"/>
      <c r="DAY74" s="65"/>
      <c r="DAZ74" s="65"/>
      <c r="DBA74" s="65"/>
      <c r="DBB74" s="65"/>
      <c r="DBC74" s="65"/>
      <c r="DBD74" s="65"/>
      <c r="DBE74" s="65"/>
      <c r="DBF74" s="65"/>
      <c r="DBG74" s="65"/>
      <c r="DBH74" s="65"/>
      <c r="DBI74" s="65"/>
      <c r="DBJ74" s="65"/>
      <c r="DBK74" s="65"/>
      <c r="DBL74" s="65"/>
      <c r="DBM74" s="65"/>
      <c r="DBN74" s="65"/>
      <c r="DBO74" s="65"/>
      <c r="DBP74" s="65"/>
      <c r="DBQ74" s="65"/>
      <c r="DBR74" s="65"/>
      <c r="DBS74" s="65"/>
      <c r="DBT74" s="65"/>
      <c r="DBU74" s="65"/>
      <c r="DBV74" s="65"/>
      <c r="DBW74" s="65"/>
      <c r="DBX74" s="65"/>
      <c r="DBY74" s="65"/>
      <c r="DBZ74" s="65"/>
      <c r="DCA74" s="65"/>
      <c r="DCB74" s="65"/>
      <c r="DCC74" s="65"/>
      <c r="DCD74" s="65"/>
      <c r="DCE74" s="65"/>
      <c r="DCF74" s="65"/>
      <c r="DCG74" s="65"/>
      <c r="DCH74" s="65"/>
      <c r="DCI74" s="65"/>
      <c r="DCJ74" s="65"/>
      <c r="DCK74" s="65"/>
      <c r="DCL74" s="65"/>
      <c r="DCM74" s="65"/>
      <c r="DCN74" s="65"/>
      <c r="DCO74" s="65"/>
      <c r="DCP74" s="65"/>
      <c r="DCQ74" s="65"/>
      <c r="DCR74" s="65"/>
      <c r="DCS74" s="65"/>
      <c r="DCT74" s="65"/>
      <c r="DCU74" s="65"/>
      <c r="DCV74" s="65"/>
      <c r="DCW74" s="65"/>
      <c r="DCX74" s="65"/>
      <c r="DCY74" s="65"/>
      <c r="DCZ74" s="65"/>
      <c r="DDA74" s="65"/>
      <c r="DDB74" s="65"/>
      <c r="DDC74" s="65"/>
      <c r="DDD74" s="65"/>
      <c r="DDE74" s="65"/>
      <c r="DDF74" s="65"/>
      <c r="DDG74" s="65"/>
      <c r="DDH74" s="65"/>
      <c r="DDI74" s="65"/>
      <c r="DDJ74" s="65"/>
      <c r="DDK74" s="65"/>
      <c r="DDL74" s="65"/>
      <c r="DDM74" s="65"/>
      <c r="DDN74" s="65"/>
      <c r="DDO74" s="65"/>
      <c r="DDP74" s="65"/>
      <c r="DDQ74" s="65"/>
      <c r="DDR74" s="65"/>
      <c r="DDS74" s="65"/>
      <c r="DDT74" s="65"/>
      <c r="DDU74" s="65"/>
      <c r="DDV74" s="65"/>
      <c r="DDW74" s="65"/>
      <c r="DDX74" s="65"/>
      <c r="DDY74" s="65"/>
      <c r="DDZ74" s="65"/>
      <c r="DEA74" s="65"/>
      <c r="DEB74" s="65"/>
      <c r="DEC74" s="65"/>
      <c r="DED74" s="65"/>
      <c r="DEE74" s="65"/>
      <c r="DEF74" s="65"/>
      <c r="DEG74" s="65"/>
      <c r="DEH74" s="65"/>
      <c r="DEI74" s="65"/>
      <c r="DEJ74" s="65"/>
      <c r="DEK74" s="65"/>
      <c r="DEL74" s="65"/>
      <c r="DEM74" s="65"/>
      <c r="DEN74" s="65"/>
      <c r="DEO74" s="65"/>
      <c r="DEP74" s="65"/>
      <c r="DEQ74" s="65"/>
      <c r="DER74" s="65"/>
      <c r="DES74" s="65"/>
      <c r="DET74" s="65"/>
      <c r="DEU74" s="65"/>
      <c r="DEV74" s="65"/>
      <c r="DEW74" s="65"/>
      <c r="DEX74" s="65"/>
      <c r="DEY74" s="65"/>
      <c r="DEZ74" s="65"/>
      <c r="DFA74" s="65"/>
      <c r="DFB74" s="65"/>
      <c r="DFC74" s="65"/>
      <c r="DFD74" s="65"/>
      <c r="DFE74" s="65"/>
      <c r="DFF74" s="65"/>
      <c r="DFG74" s="65"/>
      <c r="DFH74" s="65"/>
      <c r="DFI74" s="65"/>
      <c r="DFJ74" s="65"/>
      <c r="DFK74" s="65"/>
      <c r="DFL74" s="65"/>
      <c r="DFM74" s="65"/>
      <c r="DFN74" s="65"/>
      <c r="DFO74" s="65"/>
      <c r="DFP74" s="65"/>
      <c r="DFQ74" s="65"/>
      <c r="DFR74" s="65"/>
      <c r="DFS74" s="65"/>
      <c r="DFT74" s="65"/>
      <c r="DFU74" s="65"/>
      <c r="DFV74" s="65"/>
      <c r="DFW74" s="65"/>
      <c r="DFX74" s="65"/>
      <c r="DFY74" s="65"/>
      <c r="DFZ74" s="65"/>
      <c r="DGA74" s="65"/>
      <c r="DGB74" s="65"/>
      <c r="DGC74" s="65"/>
      <c r="DGD74" s="65"/>
      <c r="DGE74" s="65"/>
      <c r="DGF74" s="65"/>
      <c r="DGG74" s="65"/>
      <c r="DGH74" s="65"/>
      <c r="DGI74" s="65"/>
      <c r="DGJ74" s="65"/>
      <c r="DGK74" s="65"/>
      <c r="DGL74" s="65"/>
      <c r="DGM74" s="65"/>
      <c r="DGN74" s="65"/>
      <c r="DGO74" s="65"/>
      <c r="DGP74" s="65"/>
      <c r="DGQ74" s="65"/>
      <c r="DGR74" s="65"/>
      <c r="DGS74" s="65"/>
      <c r="DGT74" s="65"/>
      <c r="DGU74" s="65"/>
      <c r="DGV74" s="65"/>
      <c r="DGW74" s="65"/>
      <c r="DGX74" s="65"/>
      <c r="DGY74" s="65"/>
      <c r="DGZ74" s="65"/>
      <c r="DHA74" s="65"/>
      <c r="DHB74" s="65"/>
      <c r="DHC74" s="65"/>
      <c r="DHD74" s="65"/>
      <c r="DHE74" s="65"/>
      <c r="DHF74" s="65"/>
      <c r="DHG74" s="65"/>
      <c r="DHH74" s="65"/>
      <c r="DHI74" s="65"/>
      <c r="DHJ74" s="65"/>
      <c r="DHK74" s="65"/>
      <c r="DHL74" s="65"/>
      <c r="DHM74" s="65"/>
      <c r="DHN74" s="65"/>
      <c r="DHO74" s="65"/>
      <c r="DHP74" s="65"/>
      <c r="DHQ74" s="65"/>
      <c r="DHR74" s="65"/>
      <c r="DHS74" s="65"/>
      <c r="DHT74" s="65"/>
      <c r="DHU74" s="65"/>
      <c r="DHV74" s="65"/>
      <c r="DHW74" s="65"/>
      <c r="DHX74" s="65"/>
      <c r="DHY74" s="65"/>
      <c r="DHZ74" s="65"/>
      <c r="DIA74" s="65"/>
      <c r="DIB74" s="65"/>
      <c r="DIC74" s="65"/>
      <c r="DID74" s="65"/>
      <c r="DIE74" s="65"/>
      <c r="DIF74" s="65"/>
      <c r="DIG74" s="65"/>
      <c r="DIH74" s="65"/>
      <c r="DII74" s="65"/>
      <c r="DIJ74" s="65"/>
      <c r="DIK74" s="65"/>
      <c r="DIL74" s="65"/>
      <c r="DIM74" s="65"/>
      <c r="DIN74" s="65"/>
      <c r="DIO74" s="65"/>
      <c r="DIP74" s="65"/>
      <c r="DIQ74" s="65"/>
      <c r="DIR74" s="65"/>
      <c r="DIS74" s="65"/>
      <c r="DIT74" s="65"/>
      <c r="DIU74" s="65"/>
      <c r="DIV74" s="65"/>
      <c r="DIW74" s="65"/>
      <c r="DIX74" s="65"/>
      <c r="DIY74" s="65"/>
      <c r="DIZ74" s="65"/>
      <c r="DJA74" s="65"/>
      <c r="DJB74" s="65"/>
      <c r="DJC74" s="65"/>
      <c r="DJD74" s="65"/>
      <c r="DJE74" s="65"/>
      <c r="DJF74" s="65"/>
      <c r="DJG74" s="65"/>
      <c r="DJH74" s="65"/>
      <c r="DJI74" s="65"/>
      <c r="DJJ74" s="65"/>
      <c r="DJK74" s="65"/>
      <c r="DJL74" s="65"/>
      <c r="DJM74" s="65"/>
      <c r="DJN74" s="65"/>
      <c r="DJO74" s="65"/>
      <c r="DJP74" s="65"/>
      <c r="DJQ74" s="65"/>
      <c r="DJR74" s="65"/>
      <c r="DJS74" s="65"/>
      <c r="DJT74" s="65"/>
      <c r="DJU74" s="65"/>
      <c r="DJV74" s="65"/>
      <c r="DJW74" s="65"/>
      <c r="DJX74" s="65"/>
      <c r="DJY74" s="65"/>
      <c r="DJZ74" s="65"/>
      <c r="DKA74" s="65"/>
      <c r="DKB74" s="65"/>
      <c r="DKC74" s="65"/>
      <c r="DKD74" s="65"/>
      <c r="DKE74" s="65"/>
      <c r="DKF74" s="65"/>
      <c r="DKG74" s="65"/>
      <c r="DKH74" s="65"/>
      <c r="DKI74" s="65"/>
      <c r="DKJ74" s="65"/>
      <c r="DKK74" s="65"/>
      <c r="DKL74" s="65"/>
      <c r="DKM74" s="65"/>
      <c r="DKN74" s="65"/>
      <c r="DKO74" s="65"/>
      <c r="DKP74" s="65"/>
      <c r="DKQ74" s="65"/>
      <c r="DKR74" s="65"/>
      <c r="DKS74" s="65"/>
      <c r="DKT74" s="65"/>
      <c r="DKU74" s="65"/>
      <c r="DKV74" s="65"/>
      <c r="DKW74" s="65"/>
      <c r="DKX74" s="65"/>
      <c r="DKY74" s="65"/>
      <c r="DKZ74" s="65"/>
      <c r="DLA74" s="65"/>
      <c r="DLB74" s="65"/>
      <c r="DLC74" s="65"/>
      <c r="DLD74" s="65"/>
      <c r="DLE74" s="65"/>
      <c r="DLF74" s="65"/>
      <c r="DLG74" s="65"/>
      <c r="DLH74" s="65"/>
      <c r="DLI74" s="65"/>
      <c r="DLJ74" s="65"/>
      <c r="DLK74" s="65"/>
      <c r="DLL74" s="65"/>
      <c r="DLM74" s="65"/>
      <c r="DLN74" s="65"/>
      <c r="DLO74" s="65"/>
      <c r="DLP74" s="65"/>
      <c r="DLQ74" s="65"/>
      <c r="DLR74" s="65"/>
      <c r="DLS74" s="65"/>
      <c r="DLT74" s="65"/>
      <c r="DLU74" s="65"/>
      <c r="DLV74" s="65"/>
      <c r="DLW74" s="65"/>
      <c r="DLX74" s="65"/>
      <c r="DLY74" s="65"/>
      <c r="DLZ74" s="65"/>
      <c r="DMA74" s="65"/>
      <c r="DMB74" s="65"/>
      <c r="DMC74" s="65"/>
      <c r="DMD74" s="65"/>
      <c r="DME74" s="65"/>
      <c r="DMF74" s="65"/>
      <c r="DMG74" s="65"/>
      <c r="DMH74" s="65"/>
      <c r="DMI74" s="65"/>
      <c r="DMJ74" s="65"/>
      <c r="DMK74" s="65"/>
      <c r="DML74" s="65"/>
      <c r="DMM74" s="65"/>
      <c r="DMN74" s="65"/>
      <c r="DMO74" s="65"/>
      <c r="DMP74" s="65"/>
      <c r="DMQ74" s="65"/>
      <c r="DMR74" s="65"/>
      <c r="DMS74" s="65"/>
      <c r="DMT74" s="65"/>
      <c r="DMU74" s="65"/>
      <c r="DMV74" s="65"/>
      <c r="DMW74" s="65"/>
      <c r="DMX74" s="65"/>
      <c r="DMY74" s="65"/>
      <c r="DMZ74" s="65"/>
      <c r="DNA74" s="65"/>
      <c r="DNB74" s="65"/>
      <c r="DNC74" s="65"/>
      <c r="DND74" s="65"/>
      <c r="DNE74" s="65"/>
      <c r="DNF74" s="65"/>
      <c r="DNG74" s="65"/>
      <c r="DNH74" s="65"/>
      <c r="DNI74" s="65"/>
      <c r="DNJ74" s="65"/>
      <c r="DNK74" s="65"/>
      <c r="DNL74" s="65"/>
      <c r="DNM74" s="65"/>
      <c r="DNN74" s="65"/>
      <c r="DNO74" s="65"/>
      <c r="DNP74" s="65"/>
      <c r="DNQ74" s="65"/>
      <c r="DNR74" s="65"/>
      <c r="DNS74" s="65"/>
      <c r="DNT74" s="65"/>
      <c r="DNU74" s="65"/>
      <c r="DNV74" s="65"/>
      <c r="DNW74" s="65"/>
      <c r="DNX74" s="65"/>
      <c r="DNY74" s="65"/>
      <c r="DNZ74" s="65"/>
      <c r="DOA74" s="65"/>
      <c r="DOB74" s="65"/>
      <c r="DOC74" s="65"/>
      <c r="DOD74" s="65"/>
      <c r="DOE74" s="65"/>
      <c r="DOF74" s="65"/>
      <c r="DOG74" s="65"/>
      <c r="DOH74" s="65"/>
      <c r="DOI74" s="65"/>
      <c r="DOJ74" s="65"/>
      <c r="DOK74" s="65"/>
      <c r="DOL74" s="65"/>
      <c r="DOM74" s="65"/>
      <c r="DON74" s="65"/>
      <c r="DOO74" s="65"/>
      <c r="DOP74" s="65"/>
      <c r="DOQ74" s="65"/>
      <c r="DOR74" s="65"/>
      <c r="DOS74" s="65"/>
      <c r="DOT74" s="65"/>
      <c r="DOU74" s="65"/>
      <c r="DOV74" s="65"/>
      <c r="DOW74" s="65"/>
      <c r="DOX74" s="65"/>
      <c r="DOY74" s="65"/>
      <c r="DOZ74" s="65"/>
      <c r="DPA74" s="65"/>
      <c r="DPB74" s="65"/>
      <c r="DPC74" s="65"/>
      <c r="DPD74" s="65"/>
      <c r="DPE74" s="65"/>
      <c r="DPF74" s="65"/>
      <c r="DPG74" s="65"/>
      <c r="DPH74" s="65"/>
      <c r="DPI74" s="65"/>
      <c r="DPJ74" s="65"/>
      <c r="DPK74" s="65"/>
      <c r="DPL74" s="65"/>
      <c r="DPM74" s="65"/>
      <c r="DPN74" s="65"/>
      <c r="DPO74" s="65"/>
      <c r="DPP74" s="65"/>
      <c r="DPQ74" s="65"/>
      <c r="DPR74" s="65"/>
      <c r="DPS74" s="65"/>
      <c r="DPT74" s="65"/>
      <c r="DPU74" s="65"/>
      <c r="DPV74" s="65"/>
      <c r="DPW74" s="65"/>
      <c r="DPX74" s="65"/>
      <c r="DPY74" s="65"/>
      <c r="DPZ74" s="65"/>
      <c r="DQA74" s="65"/>
      <c r="DQB74" s="65"/>
      <c r="DQC74" s="65"/>
      <c r="DQD74" s="65"/>
      <c r="DQE74" s="65"/>
      <c r="DQF74" s="65"/>
      <c r="DQG74" s="65"/>
      <c r="DQH74" s="65"/>
      <c r="DQI74" s="65"/>
      <c r="DQJ74" s="65"/>
      <c r="DQK74" s="65"/>
      <c r="DQL74" s="65"/>
      <c r="DQM74" s="65"/>
      <c r="DQN74" s="65"/>
      <c r="DQO74" s="65"/>
      <c r="DQP74" s="65"/>
      <c r="DQQ74" s="65"/>
      <c r="DQR74" s="65"/>
      <c r="DQS74" s="65"/>
      <c r="DQT74" s="65"/>
      <c r="DQU74" s="65"/>
      <c r="DQV74" s="65"/>
      <c r="DQW74" s="65"/>
      <c r="DQX74" s="65"/>
      <c r="DQY74" s="65"/>
      <c r="DQZ74" s="65"/>
      <c r="DRA74" s="65"/>
      <c r="DRB74" s="65"/>
      <c r="DRC74" s="65"/>
      <c r="DRD74" s="65"/>
      <c r="DRE74" s="65"/>
      <c r="DRF74" s="65"/>
      <c r="DRG74" s="65"/>
      <c r="DRH74" s="65"/>
      <c r="DRI74" s="65"/>
      <c r="DRJ74" s="65"/>
      <c r="DRK74" s="65"/>
      <c r="DRL74" s="65"/>
      <c r="DRM74" s="65"/>
      <c r="DRN74" s="65"/>
      <c r="DRO74" s="65"/>
      <c r="DRP74" s="65"/>
      <c r="DRQ74" s="65"/>
      <c r="DRR74" s="65"/>
      <c r="DRS74" s="65"/>
      <c r="DRT74" s="65"/>
      <c r="DRU74" s="65"/>
      <c r="DRV74" s="65"/>
      <c r="DRW74" s="65"/>
      <c r="DRX74" s="65"/>
      <c r="DRY74" s="65"/>
      <c r="DRZ74" s="65"/>
      <c r="DSA74" s="65"/>
      <c r="DSB74" s="65"/>
      <c r="DSC74" s="65"/>
      <c r="DSD74" s="65"/>
      <c r="DSE74" s="65"/>
      <c r="DSF74" s="65"/>
      <c r="DSG74" s="65"/>
      <c r="DSH74" s="65"/>
      <c r="DSI74" s="65"/>
      <c r="DSJ74" s="65"/>
      <c r="DSK74" s="65"/>
      <c r="DSL74" s="65"/>
      <c r="DSM74" s="65"/>
      <c r="DSN74" s="65"/>
      <c r="DSO74" s="65"/>
      <c r="DSP74" s="65"/>
      <c r="DSQ74" s="65"/>
      <c r="DSR74" s="65"/>
      <c r="DSS74" s="65"/>
      <c r="DST74" s="65"/>
      <c r="DSU74" s="65"/>
      <c r="DSV74" s="65"/>
      <c r="DSW74" s="65"/>
      <c r="DSX74" s="65"/>
      <c r="DSY74" s="65"/>
      <c r="DSZ74" s="65"/>
      <c r="DTA74" s="65"/>
      <c r="DTB74" s="65"/>
      <c r="DTC74" s="65"/>
      <c r="DTD74" s="65"/>
      <c r="DTE74" s="65"/>
      <c r="DTF74" s="65"/>
      <c r="DTG74" s="65"/>
      <c r="DTH74" s="65"/>
      <c r="DTI74" s="65"/>
      <c r="DTJ74" s="65"/>
      <c r="DTK74" s="65"/>
      <c r="DTL74" s="65"/>
      <c r="DTM74" s="65"/>
      <c r="DTN74" s="65"/>
      <c r="DTO74" s="65"/>
      <c r="DTP74" s="65"/>
      <c r="DTQ74" s="65"/>
      <c r="DTR74" s="65"/>
      <c r="DTS74" s="65"/>
      <c r="DTT74" s="65"/>
      <c r="DTU74" s="65"/>
      <c r="DTV74" s="65"/>
      <c r="DTW74" s="65"/>
      <c r="DTX74" s="65"/>
      <c r="DTY74" s="65"/>
      <c r="DTZ74" s="65"/>
      <c r="DUA74" s="65"/>
      <c r="DUB74" s="65"/>
      <c r="DUC74" s="65"/>
      <c r="DUD74" s="65"/>
      <c r="DUE74" s="65"/>
      <c r="DUF74" s="65"/>
      <c r="DUG74" s="65"/>
      <c r="DUH74" s="65"/>
      <c r="DUI74" s="65"/>
      <c r="DUJ74" s="65"/>
      <c r="DUK74" s="65"/>
      <c r="DUL74" s="65"/>
      <c r="DUM74" s="65"/>
      <c r="DUN74" s="65"/>
      <c r="DUO74" s="65"/>
      <c r="DUP74" s="65"/>
      <c r="DUQ74" s="65"/>
      <c r="DUR74" s="65"/>
      <c r="DUS74" s="65"/>
      <c r="DUT74" s="65"/>
      <c r="DUU74" s="65"/>
      <c r="DUV74" s="65"/>
      <c r="DUW74" s="65"/>
      <c r="DUX74" s="65"/>
      <c r="DUY74" s="65"/>
      <c r="DUZ74" s="65"/>
      <c r="DVA74" s="65"/>
      <c r="DVB74" s="65"/>
      <c r="DVC74" s="65"/>
      <c r="DVD74" s="65"/>
      <c r="DVE74" s="65"/>
      <c r="DVF74" s="65"/>
      <c r="DVG74" s="65"/>
      <c r="DVH74" s="65"/>
      <c r="DVI74" s="65"/>
      <c r="DVJ74" s="65"/>
      <c r="DVK74" s="65"/>
      <c r="DVL74" s="65"/>
      <c r="DVM74" s="65"/>
      <c r="DVN74" s="65"/>
      <c r="DVO74" s="65"/>
      <c r="DVP74" s="65"/>
      <c r="DVQ74" s="65"/>
      <c r="DVR74" s="65"/>
      <c r="DVS74" s="65"/>
      <c r="DVT74" s="65"/>
      <c r="DVU74" s="65"/>
      <c r="DVV74" s="65"/>
      <c r="DVW74" s="65"/>
      <c r="DVX74" s="65"/>
      <c r="DVY74" s="65"/>
      <c r="DVZ74" s="65"/>
      <c r="DWA74" s="65"/>
      <c r="DWB74" s="65"/>
      <c r="DWC74" s="65"/>
      <c r="DWD74" s="65"/>
      <c r="DWE74" s="65"/>
      <c r="DWF74" s="65"/>
      <c r="DWG74" s="65"/>
      <c r="DWH74" s="65"/>
      <c r="DWI74" s="65"/>
      <c r="DWJ74" s="65"/>
      <c r="DWK74" s="65"/>
      <c r="DWL74" s="65"/>
      <c r="DWM74" s="65"/>
      <c r="DWN74" s="65"/>
      <c r="DWO74" s="65"/>
      <c r="DWP74" s="65"/>
      <c r="DWQ74" s="65"/>
      <c r="DWR74" s="65"/>
      <c r="DWS74" s="65"/>
      <c r="DWT74" s="65"/>
      <c r="DWU74" s="65"/>
      <c r="DWV74" s="65"/>
      <c r="DWW74" s="65"/>
      <c r="DWX74" s="65"/>
      <c r="DWY74" s="65"/>
      <c r="DWZ74" s="65"/>
      <c r="DXA74" s="65"/>
      <c r="DXB74" s="65"/>
      <c r="DXC74" s="65"/>
      <c r="DXD74" s="65"/>
      <c r="DXE74" s="65"/>
      <c r="DXF74" s="65"/>
      <c r="DXG74" s="65"/>
      <c r="DXH74" s="65"/>
      <c r="DXI74" s="65"/>
      <c r="DXJ74" s="65"/>
      <c r="DXK74" s="65"/>
      <c r="DXL74" s="65"/>
      <c r="DXM74" s="65"/>
      <c r="DXN74" s="65"/>
      <c r="DXO74" s="65"/>
      <c r="DXP74" s="65"/>
      <c r="DXQ74" s="65"/>
      <c r="DXR74" s="65"/>
      <c r="DXS74" s="65"/>
      <c r="DXT74" s="65"/>
      <c r="DXU74" s="65"/>
      <c r="DXV74" s="65"/>
      <c r="DXW74" s="65"/>
      <c r="DXX74" s="65"/>
      <c r="DXY74" s="65"/>
      <c r="DXZ74" s="65"/>
      <c r="DYA74" s="65"/>
      <c r="DYB74" s="65"/>
      <c r="DYC74" s="65"/>
      <c r="DYD74" s="65"/>
      <c r="DYE74" s="65"/>
      <c r="DYF74" s="65"/>
      <c r="DYG74" s="65"/>
      <c r="DYH74" s="65"/>
      <c r="DYI74" s="65"/>
      <c r="DYJ74" s="65"/>
      <c r="DYK74" s="65"/>
      <c r="DYL74" s="65"/>
      <c r="DYM74" s="65"/>
      <c r="DYN74" s="65"/>
      <c r="DYO74" s="65"/>
      <c r="DYP74" s="65"/>
      <c r="DYQ74" s="65"/>
      <c r="DYR74" s="65"/>
      <c r="DYS74" s="65"/>
      <c r="DYT74" s="65"/>
      <c r="DYU74" s="65"/>
      <c r="DYV74" s="65"/>
      <c r="DYW74" s="65"/>
      <c r="DYX74" s="65"/>
      <c r="DYY74" s="65"/>
      <c r="DYZ74" s="65"/>
      <c r="DZA74" s="65"/>
      <c r="DZB74" s="65"/>
      <c r="DZC74" s="65"/>
      <c r="DZD74" s="65"/>
      <c r="DZE74" s="65"/>
      <c r="DZF74" s="65"/>
      <c r="DZG74" s="65"/>
      <c r="DZH74" s="65"/>
      <c r="DZI74" s="65"/>
      <c r="DZJ74" s="65"/>
      <c r="DZK74" s="65"/>
      <c r="DZL74" s="65"/>
      <c r="DZM74" s="65"/>
      <c r="DZN74" s="65"/>
      <c r="DZO74" s="65"/>
      <c r="DZP74" s="65"/>
      <c r="DZQ74" s="65"/>
      <c r="DZR74" s="65"/>
      <c r="DZS74" s="65"/>
      <c r="DZT74" s="65"/>
      <c r="DZU74" s="65"/>
      <c r="DZV74" s="65"/>
      <c r="DZW74" s="65"/>
      <c r="DZX74" s="65"/>
      <c r="DZY74" s="65"/>
      <c r="DZZ74" s="65"/>
      <c r="EAA74" s="65"/>
      <c r="EAB74" s="65"/>
      <c r="EAC74" s="65"/>
      <c r="EAD74" s="65"/>
      <c r="EAE74" s="65"/>
      <c r="EAF74" s="65"/>
      <c r="EAG74" s="65"/>
      <c r="EAH74" s="65"/>
      <c r="EAI74" s="65"/>
      <c r="EAJ74" s="65"/>
      <c r="EAK74" s="65"/>
      <c r="EAL74" s="65"/>
      <c r="EAM74" s="65"/>
      <c r="EAN74" s="65"/>
      <c r="EAO74" s="65"/>
      <c r="EAP74" s="65"/>
      <c r="EAQ74" s="65"/>
      <c r="EAR74" s="65"/>
      <c r="EAS74" s="65"/>
      <c r="EAT74" s="65"/>
      <c r="EAU74" s="65"/>
      <c r="EAV74" s="65"/>
      <c r="EAW74" s="65"/>
      <c r="EAX74" s="65"/>
      <c r="EAY74" s="65"/>
      <c r="EAZ74" s="65"/>
      <c r="EBA74" s="65"/>
      <c r="EBB74" s="65"/>
      <c r="EBC74" s="65"/>
      <c r="EBD74" s="65"/>
      <c r="EBE74" s="65"/>
      <c r="EBF74" s="65"/>
      <c r="EBG74" s="65"/>
      <c r="EBH74" s="65"/>
      <c r="EBI74" s="65"/>
      <c r="EBJ74" s="65"/>
      <c r="EBK74" s="65"/>
      <c r="EBL74" s="65"/>
      <c r="EBM74" s="65"/>
      <c r="EBN74" s="65"/>
      <c r="EBO74" s="65"/>
      <c r="EBP74" s="65"/>
      <c r="EBQ74" s="65"/>
      <c r="EBR74" s="65"/>
      <c r="EBS74" s="65"/>
      <c r="EBT74" s="65"/>
      <c r="EBU74" s="65"/>
      <c r="EBV74" s="65"/>
      <c r="EBW74" s="65"/>
      <c r="EBX74" s="65"/>
      <c r="EBY74" s="65"/>
      <c r="EBZ74" s="65"/>
      <c r="ECA74" s="65"/>
      <c r="ECB74" s="65"/>
      <c r="ECC74" s="65"/>
      <c r="ECD74" s="65"/>
      <c r="ECE74" s="65"/>
      <c r="ECF74" s="65"/>
      <c r="ECG74" s="65"/>
      <c r="ECH74" s="65"/>
      <c r="ECI74" s="65"/>
      <c r="ECJ74" s="65"/>
      <c r="ECK74" s="65"/>
      <c r="ECL74" s="65"/>
      <c r="ECM74" s="65"/>
      <c r="ECN74" s="65"/>
      <c r="ECO74" s="65"/>
      <c r="ECP74" s="65"/>
      <c r="ECQ74" s="65"/>
      <c r="ECR74" s="65"/>
      <c r="ECS74" s="65"/>
      <c r="ECT74" s="65"/>
      <c r="ECU74" s="65"/>
      <c r="ECV74" s="65"/>
      <c r="ECW74" s="65"/>
      <c r="ECX74" s="65"/>
      <c r="ECY74" s="65"/>
      <c r="ECZ74" s="65"/>
      <c r="EDA74" s="65"/>
      <c r="EDB74" s="65"/>
      <c r="EDC74" s="65"/>
      <c r="EDD74" s="65"/>
      <c r="EDE74" s="65"/>
      <c r="EDF74" s="65"/>
      <c r="EDG74" s="65"/>
      <c r="EDH74" s="65"/>
      <c r="EDI74" s="65"/>
      <c r="EDJ74" s="65"/>
      <c r="EDK74" s="65"/>
      <c r="EDL74" s="65"/>
      <c r="EDM74" s="65"/>
      <c r="EDN74" s="65"/>
      <c r="EDO74" s="65"/>
      <c r="EDP74" s="65"/>
      <c r="EDQ74" s="65"/>
      <c r="EDR74" s="65"/>
      <c r="EDS74" s="65"/>
      <c r="EDT74" s="65"/>
      <c r="EDU74" s="65"/>
      <c r="EDV74" s="65"/>
      <c r="EDW74" s="65"/>
      <c r="EDX74" s="65"/>
      <c r="EDY74" s="65"/>
      <c r="EDZ74" s="65"/>
      <c r="EEA74" s="65"/>
      <c r="EEB74" s="65"/>
      <c r="EEC74" s="65"/>
      <c r="EED74" s="65"/>
      <c r="EEE74" s="65"/>
      <c r="EEF74" s="65"/>
      <c r="EEG74" s="65"/>
      <c r="EEH74" s="65"/>
      <c r="EEI74" s="65"/>
      <c r="EEJ74" s="65"/>
      <c r="EEK74" s="65"/>
      <c r="EEL74" s="65"/>
      <c r="EEM74" s="65"/>
      <c r="EEN74" s="65"/>
      <c r="EEO74" s="65"/>
      <c r="EEP74" s="65"/>
      <c r="EEQ74" s="65"/>
      <c r="EER74" s="65"/>
      <c r="EES74" s="65"/>
      <c r="EET74" s="65"/>
      <c r="EEU74" s="65"/>
      <c r="EEV74" s="65"/>
      <c r="EEW74" s="65"/>
      <c r="EEX74" s="65"/>
      <c r="EEY74" s="65"/>
      <c r="EEZ74" s="65"/>
      <c r="EFA74" s="65"/>
      <c r="EFB74" s="65"/>
      <c r="EFC74" s="65"/>
      <c r="EFD74" s="65"/>
      <c r="EFE74" s="65"/>
      <c r="EFF74" s="65"/>
      <c r="EFG74" s="65"/>
      <c r="EFH74" s="65"/>
      <c r="EFI74" s="65"/>
      <c r="EFJ74" s="65"/>
      <c r="EFK74" s="65"/>
      <c r="EFL74" s="65"/>
      <c r="EFM74" s="65"/>
      <c r="EFN74" s="65"/>
      <c r="EFO74" s="65"/>
      <c r="EFP74" s="65"/>
      <c r="EFQ74" s="65"/>
      <c r="EFR74" s="65"/>
      <c r="EFS74" s="65"/>
      <c r="EFT74" s="65"/>
      <c r="EFU74" s="65"/>
      <c r="EFV74" s="65"/>
      <c r="EFW74" s="65"/>
      <c r="EFX74" s="65"/>
      <c r="EFY74" s="65"/>
      <c r="EFZ74" s="65"/>
      <c r="EGA74" s="65"/>
      <c r="EGB74" s="65"/>
      <c r="EGC74" s="65"/>
      <c r="EGD74" s="65"/>
      <c r="EGE74" s="65"/>
      <c r="EGF74" s="65"/>
      <c r="EGG74" s="65"/>
      <c r="EGH74" s="65"/>
      <c r="EGI74" s="65"/>
      <c r="EGJ74" s="65"/>
      <c r="EGK74" s="65"/>
      <c r="EGL74" s="65"/>
      <c r="EGM74" s="65"/>
      <c r="EGN74" s="65"/>
      <c r="EGO74" s="65"/>
      <c r="EGP74" s="65"/>
      <c r="EGQ74" s="65"/>
      <c r="EGR74" s="65"/>
      <c r="EGS74" s="65"/>
      <c r="EGT74" s="65"/>
      <c r="EGU74" s="65"/>
      <c r="EGV74" s="65"/>
      <c r="EGW74" s="65"/>
      <c r="EGX74" s="65"/>
      <c r="EGY74" s="65"/>
      <c r="EGZ74" s="65"/>
      <c r="EHA74" s="65"/>
      <c r="EHB74" s="65"/>
      <c r="EHC74" s="65"/>
      <c r="EHD74" s="65"/>
      <c r="EHE74" s="65"/>
      <c r="EHF74" s="65"/>
      <c r="EHG74" s="65"/>
      <c r="EHH74" s="65"/>
      <c r="EHI74" s="65"/>
      <c r="EHJ74" s="65"/>
      <c r="EHK74" s="65"/>
      <c r="EHL74" s="65"/>
      <c r="EHM74" s="65"/>
      <c r="EHN74" s="65"/>
      <c r="EHO74" s="65"/>
      <c r="EHP74" s="65"/>
      <c r="EHQ74" s="65"/>
      <c r="EHR74" s="65"/>
      <c r="EHS74" s="65"/>
      <c r="EHT74" s="65"/>
      <c r="EHU74" s="65"/>
      <c r="EHV74" s="65"/>
      <c r="EHW74" s="65"/>
      <c r="EHX74" s="65"/>
      <c r="EHY74" s="65"/>
      <c r="EHZ74" s="65"/>
      <c r="EIA74" s="65"/>
      <c r="EIB74" s="65"/>
      <c r="EIC74" s="65"/>
      <c r="EID74" s="65"/>
      <c r="EIE74" s="65"/>
      <c r="EIF74" s="65"/>
      <c r="EIG74" s="65"/>
      <c r="EIH74" s="65"/>
      <c r="EII74" s="65"/>
      <c r="EIJ74" s="65"/>
      <c r="EIK74" s="65"/>
      <c r="EIL74" s="65"/>
      <c r="EIM74" s="65"/>
      <c r="EIN74" s="65"/>
      <c r="EIO74" s="65"/>
      <c r="EIP74" s="65"/>
      <c r="EIQ74" s="65"/>
      <c r="EIR74" s="65"/>
      <c r="EIS74" s="65"/>
      <c r="EIT74" s="65"/>
      <c r="EIU74" s="65"/>
      <c r="EIV74" s="65"/>
      <c r="EIW74" s="65"/>
      <c r="EIX74" s="65"/>
      <c r="EIY74" s="65"/>
      <c r="EIZ74" s="65"/>
      <c r="EJA74" s="65"/>
      <c r="EJB74" s="65"/>
      <c r="EJC74" s="65"/>
      <c r="EJD74" s="65"/>
      <c r="EJE74" s="65"/>
      <c r="EJF74" s="65"/>
      <c r="EJG74" s="65"/>
      <c r="EJH74" s="65"/>
      <c r="EJI74" s="65"/>
      <c r="EJJ74" s="65"/>
      <c r="EJK74" s="65"/>
      <c r="EJL74" s="65"/>
      <c r="EJM74" s="65"/>
      <c r="EJN74" s="65"/>
      <c r="EJO74" s="65"/>
      <c r="EJP74" s="65"/>
      <c r="EJQ74" s="65"/>
      <c r="EJR74" s="65"/>
      <c r="EJS74" s="65"/>
      <c r="EJT74" s="65"/>
      <c r="EJU74" s="65"/>
      <c r="EJV74" s="65"/>
      <c r="EJW74" s="65"/>
      <c r="EJX74" s="65"/>
      <c r="EJY74" s="65"/>
      <c r="EJZ74" s="65"/>
      <c r="EKA74" s="65"/>
      <c r="EKB74" s="65"/>
      <c r="EKC74" s="65"/>
      <c r="EKD74" s="65"/>
      <c r="EKE74" s="65"/>
      <c r="EKF74" s="65"/>
      <c r="EKG74" s="65"/>
      <c r="EKH74" s="65"/>
      <c r="EKI74" s="65"/>
      <c r="EKJ74" s="65"/>
      <c r="EKK74" s="65"/>
      <c r="EKL74" s="65"/>
      <c r="EKM74" s="65"/>
      <c r="EKN74" s="65"/>
      <c r="EKO74" s="65"/>
      <c r="EKP74" s="65"/>
      <c r="EKQ74" s="65"/>
      <c r="EKR74" s="65"/>
      <c r="EKS74" s="65"/>
      <c r="EKT74" s="65"/>
      <c r="EKU74" s="65"/>
      <c r="EKV74" s="65"/>
      <c r="EKW74" s="65"/>
      <c r="EKX74" s="65"/>
      <c r="EKY74" s="65"/>
      <c r="EKZ74" s="65"/>
      <c r="ELA74" s="65"/>
      <c r="ELB74" s="65"/>
      <c r="ELC74" s="65"/>
      <c r="ELD74" s="65"/>
      <c r="ELE74" s="65"/>
      <c r="ELF74" s="65"/>
      <c r="ELG74" s="65"/>
      <c r="ELH74" s="65"/>
      <c r="ELI74" s="65"/>
      <c r="ELJ74" s="65"/>
      <c r="ELK74" s="65"/>
      <c r="ELL74" s="65"/>
      <c r="ELM74" s="65"/>
      <c r="ELN74" s="65"/>
      <c r="ELO74" s="65"/>
      <c r="ELP74" s="65"/>
      <c r="ELQ74" s="65"/>
      <c r="ELR74" s="65"/>
      <c r="ELS74" s="65"/>
      <c r="ELT74" s="65"/>
      <c r="ELU74" s="65"/>
      <c r="ELV74" s="65"/>
      <c r="ELW74" s="65"/>
      <c r="ELX74" s="65"/>
      <c r="ELY74" s="65"/>
      <c r="ELZ74" s="65"/>
      <c r="EMA74" s="65"/>
      <c r="EMB74" s="65"/>
      <c r="EMC74" s="65"/>
      <c r="EMD74" s="65"/>
      <c r="EME74" s="65"/>
      <c r="EMF74" s="65"/>
      <c r="EMG74" s="65"/>
      <c r="EMH74" s="65"/>
      <c r="EMI74" s="65"/>
      <c r="EMJ74" s="65"/>
      <c r="EMK74" s="65"/>
      <c r="EML74" s="65"/>
      <c r="EMM74" s="65"/>
      <c r="EMN74" s="65"/>
      <c r="EMO74" s="65"/>
      <c r="EMP74" s="65"/>
      <c r="EMQ74" s="65"/>
      <c r="EMR74" s="65"/>
      <c r="EMS74" s="65"/>
      <c r="EMT74" s="65"/>
      <c r="EMU74" s="65"/>
      <c r="EMV74" s="65"/>
      <c r="EMW74" s="65"/>
      <c r="EMX74" s="65"/>
      <c r="EMY74" s="65"/>
      <c r="EMZ74" s="65"/>
      <c r="ENA74" s="65"/>
      <c r="ENB74" s="65"/>
      <c r="ENC74" s="65"/>
      <c r="END74" s="65"/>
      <c r="ENE74" s="65"/>
      <c r="ENF74" s="65"/>
      <c r="ENG74" s="65"/>
      <c r="ENH74" s="65"/>
      <c r="ENI74" s="65"/>
      <c r="ENJ74" s="65"/>
      <c r="ENK74" s="65"/>
      <c r="ENL74" s="65"/>
      <c r="ENM74" s="65"/>
      <c r="ENN74" s="65"/>
      <c r="ENO74" s="65"/>
      <c r="ENP74" s="65"/>
      <c r="ENQ74" s="65"/>
      <c r="ENR74" s="65"/>
      <c r="ENS74" s="65"/>
      <c r="ENT74" s="65"/>
      <c r="ENU74" s="65"/>
      <c r="ENV74" s="65"/>
      <c r="ENW74" s="65"/>
      <c r="ENX74" s="65"/>
      <c r="ENY74" s="65"/>
      <c r="ENZ74" s="65"/>
      <c r="EOA74" s="65"/>
      <c r="EOB74" s="65"/>
      <c r="EOC74" s="65"/>
      <c r="EOD74" s="65"/>
      <c r="EOE74" s="65"/>
      <c r="EOF74" s="65"/>
      <c r="EOG74" s="65"/>
      <c r="EOH74" s="65"/>
      <c r="EOI74" s="65"/>
      <c r="EOJ74" s="65"/>
      <c r="EOK74" s="65"/>
      <c r="EOL74" s="65"/>
      <c r="EOM74" s="65"/>
      <c r="EON74" s="65"/>
      <c r="EOO74" s="65"/>
      <c r="EOP74" s="65"/>
      <c r="EOQ74" s="65"/>
      <c r="EOR74" s="65"/>
      <c r="EOS74" s="65"/>
      <c r="EOT74" s="65"/>
      <c r="EOU74" s="65"/>
      <c r="EOV74" s="65"/>
      <c r="EOW74" s="65"/>
      <c r="EOX74" s="65"/>
      <c r="EOY74" s="65"/>
      <c r="EOZ74" s="65"/>
      <c r="EPA74" s="65"/>
      <c r="EPB74" s="65"/>
      <c r="EPC74" s="65"/>
      <c r="EPD74" s="65"/>
      <c r="EPE74" s="65"/>
      <c r="EPF74" s="65"/>
      <c r="EPG74" s="65"/>
      <c r="EPH74" s="65"/>
      <c r="EPI74" s="65"/>
      <c r="EPJ74" s="65"/>
      <c r="EPK74" s="65"/>
      <c r="EPL74" s="65"/>
      <c r="EPM74" s="65"/>
      <c r="EPN74" s="65"/>
      <c r="EPO74" s="65"/>
      <c r="EPP74" s="65"/>
      <c r="EPQ74" s="65"/>
      <c r="EPR74" s="65"/>
      <c r="EPS74" s="65"/>
      <c r="EPT74" s="65"/>
      <c r="EPU74" s="65"/>
      <c r="EPV74" s="65"/>
      <c r="EPW74" s="65"/>
      <c r="EPX74" s="65"/>
      <c r="EPY74" s="65"/>
      <c r="EPZ74" s="65"/>
      <c r="EQA74" s="65"/>
      <c r="EQB74" s="65"/>
      <c r="EQC74" s="65"/>
      <c r="EQD74" s="65"/>
      <c r="EQE74" s="65"/>
      <c r="EQF74" s="65"/>
      <c r="EQG74" s="65"/>
      <c r="EQH74" s="65"/>
      <c r="EQI74" s="65"/>
      <c r="EQJ74" s="65"/>
      <c r="EQK74" s="65"/>
      <c r="EQL74" s="65"/>
      <c r="EQM74" s="65"/>
      <c r="EQN74" s="65"/>
      <c r="EQO74" s="65"/>
      <c r="EQP74" s="65"/>
      <c r="EQQ74" s="65"/>
      <c r="EQR74" s="65"/>
      <c r="EQS74" s="65"/>
      <c r="EQT74" s="65"/>
      <c r="EQU74" s="65"/>
      <c r="EQV74" s="65"/>
      <c r="EQW74" s="65"/>
      <c r="EQX74" s="65"/>
      <c r="EQY74" s="65"/>
      <c r="EQZ74" s="65"/>
      <c r="ERA74" s="65"/>
      <c r="ERB74" s="65"/>
      <c r="ERC74" s="65"/>
      <c r="ERD74" s="65"/>
      <c r="ERE74" s="65"/>
      <c r="ERF74" s="65"/>
      <c r="ERG74" s="65"/>
      <c r="ERH74" s="65"/>
      <c r="ERI74" s="65"/>
      <c r="ERJ74" s="65"/>
      <c r="ERK74" s="65"/>
      <c r="ERL74" s="65"/>
      <c r="ERM74" s="65"/>
      <c r="ERN74" s="65"/>
      <c r="ERO74" s="65"/>
      <c r="ERP74" s="65"/>
      <c r="ERQ74" s="65"/>
      <c r="ERR74" s="65"/>
      <c r="ERS74" s="65"/>
      <c r="ERT74" s="65"/>
      <c r="ERU74" s="65"/>
      <c r="ERV74" s="65"/>
      <c r="ERW74" s="65"/>
      <c r="ERX74" s="65"/>
      <c r="ERY74" s="65"/>
      <c r="ERZ74" s="65"/>
      <c r="ESA74" s="65"/>
      <c r="ESB74" s="65"/>
      <c r="ESC74" s="65"/>
      <c r="ESD74" s="65"/>
      <c r="ESE74" s="65"/>
      <c r="ESF74" s="65"/>
      <c r="ESG74" s="65"/>
      <c r="ESH74" s="65"/>
      <c r="ESI74" s="65"/>
      <c r="ESJ74" s="65"/>
      <c r="ESK74" s="65"/>
      <c r="ESL74" s="65"/>
      <c r="ESM74" s="65"/>
      <c r="ESN74" s="65"/>
      <c r="ESO74" s="65"/>
      <c r="ESP74" s="65"/>
      <c r="ESQ74" s="65"/>
      <c r="ESR74" s="65"/>
      <c r="ESS74" s="65"/>
      <c r="EST74" s="65"/>
      <c r="ESU74" s="65"/>
      <c r="ESV74" s="65"/>
      <c r="ESW74" s="65"/>
      <c r="ESX74" s="65"/>
      <c r="ESY74" s="65"/>
      <c r="ESZ74" s="65"/>
      <c r="ETA74" s="65"/>
      <c r="ETB74" s="65"/>
      <c r="ETC74" s="65"/>
      <c r="ETD74" s="65"/>
      <c r="ETE74" s="65"/>
      <c r="ETF74" s="65"/>
      <c r="ETG74" s="65"/>
      <c r="ETH74" s="65"/>
      <c r="ETI74" s="65"/>
      <c r="ETJ74" s="65"/>
      <c r="ETK74" s="65"/>
      <c r="ETL74" s="65"/>
      <c r="ETM74" s="65"/>
      <c r="ETN74" s="65"/>
      <c r="ETO74" s="65"/>
      <c r="ETP74" s="65"/>
      <c r="ETQ74" s="65"/>
      <c r="ETR74" s="65"/>
      <c r="ETS74" s="65"/>
      <c r="ETT74" s="65"/>
      <c r="ETU74" s="65"/>
      <c r="ETV74" s="65"/>
      <c r="ETW74" s="65"/>
      <c r="ETX74" s="65"/>
      <c r="ETY74" s="65"/>
      <c r="ETZ74" s="65"/>
      <c r="EUA74" s="65"/>
      <c r="EUB74" s="65"/>
      <c r="EUC74" s="65"/>
      <c r="EUD74" s="65"/>
      <c r="EUE74" s="65"/>
      <c r="EUF74" s="65"/>
      <c r="EUG74" s="65"/>
      <c r="EUH74" s="65"/>
      <c r="EUI74" s="65"/>
      <c r="EUJ74" s="65"/>
      <c r="EUK74" s="65"/>
      <c r="EUL74" s="65"/>
      <c r="EUM74" s="65"/>
      <c r="EUN74" s="65"/>
      <c r="EUO74" s="65"/>
      <c r="EUP74" s="65"/>
      <c r="EUQ74" s="65"/>
      <c r="EUR74" s="65"/>
      <c r="EUS74" s="65"/>
      <c r="EUT74" s="65"/>
      <c r="EUU74" s="65"/>
      <c r="EUV74" s="65"/>
      <c r="EUW74" s="65"/>
      <c r="EUX74" s="65"/>
      <c r="EUY74" s="65"/>
      <c r="EUZ74" s="65"/>
      <c r="EVA74" s="65"/>
      <c r="EVB74" s="65"/>
      <c r="EVC74" s="65"/>
      <c r="EVD74" s="65"/>
      <c r="EVE74" s="65"/>
      <c r="EVF74" s="65"/>
      <c r="EVG74" s="65"/>
      <c r="EVH74" s="65"/>
      <c r="EVI74" s="65"/>
      <c r="EVJ74" s="65"/>
      <c r="EVK74" s="65"/>
      <c r="EVL74" s="65"/>
      <c r="EVM74" s="65"/>
      <c r="EVN74" s="65"/>
      <c r="EVO74" s="65"/>
      <c r="EVP74" s="65"/>
      <c r="EVQ74" s="65"/>
      <c r="EVR74" s="65"/>
      <c r="EVS74" s="65"/>
      <c r="EVT74" s="65"/>
      <c r="EVU74" s="65"/>
      <c r="EVV74" s="65"/>
      <c r="EVW74" s="65"/>
      <c r="EVX74" s="65"/>
      <c r="EVY74" s="65"/>
      <c r="EVZ74" s="65"/>
      <c r="EWA74" s="65"/>
      <c r="EWB74" s="65"/>
      <c r="EWC74" s="65"/>
      <c r="EWD74" s="65"/>
      <c r="EWE74" s="65"/>
      <c r="EWF74" s="65"/>
      <c r="EWG74" s="65"/>
      <c r="EWH74" s="65"/>
      <c r="EWI74" s="65"/>
      <c r="EWJ74" s="65"/>
      <c r="EWK74" s="65"/>
      <c r="EWL74" s="65"/>
      <c r="EWM74" s="65"/>
      <c r="EWN74" s="65"/>
      <c r="EWO74" s="65"/>
      <c r="EWP74" s="65"/>
      <c r="EWQ74" s="65"/>
      <c r="EWR74" s="65"/>
      <c r="EWS74" s="65"/>
      <c r="EWT74" s="65"/>
      <c r="EWU74" s="65"/>
      <c r="EWV74" s="65"/>
      <c r="EWW74" s="65"/>
      <c r="EWX74" s="65"/>
      <c r="EWY74" s="65"/>
      <c r="EWZ74" s="65"/>
      <c r="EXA74" s="65"/>
      <c r="EXB74" s="65"/>
      <c r="EXC74" s="65"/>
      <c r="EXD74" s="65"/>
      <c r="EXE74" s="65"/>
      <c r="EXF74" s="65"/>
      <c r="EXG74" s="65"/>
      <c r="EXH74" s="65"/>
      <c r="EXI74" s="65"/>
      <c r="EXJ74" s="65"/>
      <c r="EXK74" s="65"/>
      <c r="EXL74" s="65"/>
      <c r="EXM74" s="65"/>
      <c r="EXN74" s="65"/>
      <c r="EXO74" s="65"/>
      <c r="EXP74" s="65"/>
      <c r="EXQ74" s="65"/>
      <c r="EXR74" s="65"/>
      <c r="EXS74" s="65"/>
      <c r="EXT74" s="65"/>
      <c r="EXU74" s="65"/>
      <c r="EXV74" s="65"/>
      <c r="EXW74" s="65"/>
      <c r="EXX74" s="65"/>
      <c r="EXY74" s="65"/>
      <c r="EXZ74" s="65"/>
      <c r="EYA74" s="65"/>
      <c r="EYB74" s="65"/>
      <c r="EYC74" s="65"/>
      <c r="EYD74" s="65"/>
      <c r="EYE74" s="65"/>
      <c r="EYF74" s="65"/>
      <c r="EYG74" s="65"/>
      <c r="EYH74" s="65"/>
      <c r="EYI74" s="65"/>
      <c r="EYJ74" s="65"/>
      <c r="EYK74" s="65"/>
      <c r="EYL74" s="65"/>
      <c r="EYM74" s="65"/>
      <c r="EYN74" s="65"/>
      <c r="EYO74" s="65"/>
      <c r="EYP74" s="65"/>
      <c r="EYQ74" s="65"/>
      <c r="EYR74" s="65"/>
      <c r="EYS74" s="65"/>
      <c r="EYT74" s="65"/>
      <c r="EYU74" s="65"/>
      <c r="EYV74" s="65"/>
      <c r="EYW74" s="65"/>
      <c r="EYX74" s="65"/>
      <c r="EYY74" s="65"/>
      <c r="EYZ74" s="65"/>
      <c r="EZA74" s="65"/>
      <c r="EZB74" s="65"/>
      <c r="EZC74" s="65"/>
      <c r="EZD74" s="65"/>
      <c r="EZE74" s="65"/>
      <c r="EZF74" s="65"/>
      <c r="EZG74" s="65"/>
      <c r="EZH74" s="65"/>
      <c r="EZI74" s="65"/>
      <c r="EZJ74" s="65"/>
      <c r="EZK74" s="65"/>
      <c r="EZL74" s="65"/>
      <c r="EZM74" s="65"/>
      <c r="EZN74" s="65"/>
      <c r="EZO74" s="65"/>
      <c r="EZP74" s="65"/>
      <c r="EZQ74" s="65"/>
      <c r="EZR74" s="65"/>
      <c r="EZS74" s="65"/>
      <c r="EZT74" s="65"/>
      <c r="EZU74" s="65"/>
      <c r="EZV74" s="65"/>
      <c r="EZW74" s="65"/>
      <c r="EZX74" s="65"/>
      <c r="EZY74" s="65"/>
      <c r="EZZ74" s="65"/>
      <c r="FAA74" s="65"/>
      <c r="FAB74" s="65"/>
      <c r="FAC74" s="65"/>
      <c r="FAD74" s="65"/>
      <c r="FAE74" s="65"/>
      <c r="FAF74" s="65"/>
      <c r="FAG74" s="65"/>
      <c r="FAH74" s="65"/>
      <c r="FAI74" s="65"/>
      <c r="FAJ74" s="65"/>
      <c r="FAK74" s="65"/>
      <c r="FAL74" s="65"/>
      <c r="FAM74" s="65"/>
      <c r="FAN74" s="65"/>
      <c r="FAO74" s="65"/>
      <c r="FAP74" s="65"/>
      <c r="FAQ74" s="65"/>
      <c r="FAR74" s="65"/>
      <c r="FAS74" s="65"/>
      <c r="FAT74" s="65"/>
      <c r="FAU74" s="65"/>
      <c r="FAV74" s="65"/>
      <c r="FAW74" s="65"/>
      <c r="FAX74" s="65"/>
      <c r="FAY74" s="65"/>
      <c r="FAZ74" s="65"/>
      <c r="FBA74" s="65"/>
      <c r="FBB74" s="65"/>
      <c r="FBC74" s="65"/>
      <c r="FBD74" s="65"/>
      <c r="FBE74" s="65"/>
      <c r="FBF74" s="65"/>
      <c r="FBG74" s="65"/>
      <c r="FBH74" s="65"/>
      <c r="FBI74" s="65"/>
      <c r="FBJ74" s="65"/>
      <c r="FBK74" s="65"/>
      <c r="FBL74" s="65"/>
      <c r="FBM74" s="65"/>
      <c r="FBN74" s="65"/>
      <c r="FBO74" s="65"/>
      <c r="FBP74" s="65"/>
      <c r="FBQ74" s="65"/>
      <c r="FBR74" s="65"/>
      <c r="FBS74" s="65"/>
      <c r="FBT74" s="65"/>
      <c r="FBU74" s="65"/>
      <c r="FBV74" s="65"/>
      <c r="FBW74" s="65"/>
      <c r="FBX74" s="65"/>
      <c r="FBY74" s="65"/>
      <c r="FBZ74" s="65"/>
      <c r="FCA74" s="65"/>
      <c r="FCB74" s="65"/>
      <c r="FCC74" s="65"/>
      <c r="FCD74" s="65"/>
      <c r="FCE74" s="65"/>
      <c r="FCF74" s="65"/>
      <c r="FCG74" s="65"/>
      <c r="FCH74" s="65"/>
      <c r="FCI74" s="65"/>
      <c r="FCJ74" s="65"/>
      <c r="FCK74" s="65"/>
      <c r="FCL74" s="65"/>
      <c r="FCM74" s="65"/>
      <c r="FCN74" s="65"/>
      <c r="FCO74" s="65"/>
      <c r="FCP74" s="65"/>
      <c r="FCQ74" s="65"/>
      <c r="FCR74" s="65"/>
      <c r="FCS74" s="65"/>
      <c r="FCT74" s="65"/>
      <c r="FCU74" s="65"/>
      <c r="FCV74" s="65"/>
      <c r="FCW74" s="65"/>
      <c r="FCX74" s="65"/>
      <c r="FCY74" s="65"/>
      <c r="FCZ74" s="65"/>
      <c r="FDA74" s="65"/>
      <c r="FDB74" s="65"/>
      <c r="FDC74" s="65"/>
      <c r="FDD74" s="65"/>
      <c r="FDE74" s="65"/>
      <c r="FDF74" s="65"/>
      <c r="FDG74" s="65"/>
      <c r="FDH74" s="65"/>
      <c r="FDI74" s="65"/>
      <c r="FDJ74" s="65"/>
      <c r="FDK74" s="65"/>
      <c r="FDL74" s="65"/>
      <c r="FDM74" s="65"/>
      <c r="FDN74" s="65"/>
      <c r="FDO74" s="65"/>
      <c r="FDP74" s="65"/>
      <c r="FDQ74" s="65"/>
      <c r="FDR74" s="65"/>
      <c r="FDS74" s="65"/>
      <c r="FDT74" s="65"/>
      <c r="FDU74" s="65"/>
      <c r="FDV74" s="65"/>
      <c r="FDW74" s="65"/>
      <c r="FDX74" s="65"/>
      <c r="FDY74" s="65"/>
      <c r="FDZ74" s="65"/>
      <c r="FEA74" s="65"/>
      <c r="FEB74" s="65"/>
      <c r="FEC74" s="65"/>
      <c r="FED74" s="65"/>
      <c r="FEE74" s="65"/>
      <c r="FEF74" s="65"/>
      <c r="FEG74" s="65"/>
      <c r="FEH74" s="65"/>
      <c r="FEI74" s="65"/>
      <c r="FEJ74" s="65"/>
      <c r="FEK74" s="65"/>
      <c r="FEL74" s="65"/>
      <c r="FEM74" s="65"/>
      <c r="FEN74" s="65"/>
      <c r="FEO74" s="65"/>
      <c r="FEP74" s="65"/>
      <c r="FEQ74" s="65"/>
      <c r="FER74" s="65"/>
      <c r="FES74" s="65"/>
      <c r="FET74" s="65"/>
      <c r="FEU74" s="65"/>
      <c r="FEV74" s="65"/>
      <c r="FEW74" s="65"/>
      <c r="FEX74" s="65"/>
      <c r="FEY74" s="65"/>
      <c r="FEZ74" s="65"/>
      <c r="FFA74" s="65"/>
      <c r="FFB74" s="65"/>
      <c r="FFC74" s="65"/>
      <c r="FFD74" s="65"/>
      <c r="FFE74" s="65"/>
      <c r="FFF74" s="65"/>
      <c r="FFG74" s="65"/>
      <c r="FFH74" s="65"/>
      <c r="FFI74" s="65"/>
      <c r="FFJ74" s="65"/>
      <c r="FFK74" s="65"/>
      <c r="FFL74" s="65"/>
      <c r="FFM74" s="65"/>
      <c r="FFN74" s="65"/>
      <c r="FFO74" s="65"/>
      <c r="FFP74" s="65"/>
      <c r="FFQ74" s="65"/>
      <c r="FFR74" s="65"/>
      <c r="FFS74" s="65"/>
      <c r="FFT74" s="65"/>
      <c r="FFU74" s="65"/>
      <c r="FFV74" s="65"/>
      <c r="FFW74" s="65"/>
      <c r="FFX74" s="65"/>
      <c r="FFY74" s="65"/>
      <c r="FFZ74" s="65"/>
      <c r="FGA74" s="65"/>
      <c r="FGB74" s="65"/>
      <c r="FGC74" s="65"/>
      <c r="FGD74" s="65"/>
      <c r="FGE74" s="65"/>
      <c r="FGF74" s="65"/>
      <c r="FGG74" s="65"/>
      <c r="FGH74" s="65"/>
      <c r="FGI74" s="65"/>
      <c r="FGJ74" s="65"/>
      <c r="FGK74" s="65"/>
      <c r="FGL74" s="65"/>
      <c r="FGM74" s="65"/>
      <c r="FGN74" s="65"/>
      <c r="FGO74" s="65"/>
      <c r="FGP74" s="65"/>
      <c r="FGQ74" s="65"/>
      <c r="FGR74" s="65"/>
      <c r="FGS74" s="65"/>
      <c r="FGT74" s="65"/>
      <c r="FGU74" s="65"/>
      <c r="FGV74" s="65"/>
      <c r="FGW74" s="65"/>
      <c r="FGX74" s="65"/>
      <c r="FGY74" s="65"/>
      <c r="FGZ74" s="65"/>
      <c r="FHA74" s="65"/>
      <c r="FHB74" s="65"/>
      <c r="FHC74" s="65"/>
      <c r="FHD74" s="65"/>
      <c r="FHE74" s="65"/>
      <c r="FHF74" s="65"/>
      <c r="FHG74" s="65"/>
      <c r="FHH74" s="65"/>
      <c r="FHI74" s="65"/>
      <c r="FHJ74" s="65"/>
      <c r="FHK74" s="65"/>
      <c r="FHL74" s="65"/>
      <c r="FHM74" s="65"/>
      <c r="FHN74" s="65"/>
      <c r="FHO74" s="65"/>
      <c r="FHP74" s="65"/>
      <c r="FHQ74" s="65"/>
      <c r="FHR74" s="65"/>
      <c r="FHS74" s="65"/>
      <c r="FHT74" s="65"/>
      <c r="FHU74" s="65"/>
      <c r="FHV74" s="65"/>
      <c r="FHW74" s="65"/>
      <c r="FHX74" s="65"/>
      <c r="FHY74" s="65"/>
      <c r="FHZ74" s="65"/>
      <c r="FIA74" s="65"/>
      <c r="FIB74" s="65"/>
      <c r="FIC74" s="65"/>
      <c r="FID74" s="65"/>
      <c r="FIE74" s="65"/>
      <c r="FIF74" s="65"/>
      <c r="FIG74" s="65"/>
      <c r="FIH74" s="65"/>
      <c r="FII74" s="65"/>
      <c r="FIJ74" s="65"/>
      <c r="FIK74" s="65"/>
      <c r="FIL74" s="65"/>
      <c r="FIM74" s="65"/>
      <c r="FIN74" s="65"/>
      <c r="FIO74" s="65"/>
      <c r="FIP74" s="65"/>
      <c r="FIQ74" s="65"/>
      <c r="FIR74" s="65"/>
      <c r="FIS74" s="65"/>
      <c r="FIT74" s="65"/>
      <c r="FIU74" s="65"/>
      <c r="FIV74" s="65"/>
      <c r="FIW74" s="65"/>
      <c r="FIX74" s="65"/>
      <c r="FIY74" s="65"/>
      <c r="FIZ74" s="65"/>
      <c r="FJA74" s="65"/>
      <c r="FJB74" s="65"/>
      <c r="FJC74" s="65"/>
      <c r="FJD74" s="65"/>
      <c r="FJE74" s="65"/>
      <c r="FJF74" s="65"/>
      <c r="FJG74" s="65"/>
      <c r="FJH74" s="65"/>
      <c r="FJI74" s="65"/>
      <c r="FJJ74" s="65"/>
      <c r="FJK74" s="65"/>
      <c r="FJL74" s="65"/>
      <c r="FJM74" s="65"/>
      <c r="FJN74" s="65"/>
      <c r="FJO74" s="65"/>
      <c r="FJP74" s="65"/>
      <c r="FJQ74" s="65"/>
      <c r="FJR74" s="65"/>
      <c r="FJS74" s="65"/>
      <c r="FJT74" s="65"/>
      <c r="FJU74" s="65"/>
      <c r="FJV74" s="65"/>
      <c r="FJW74" s="65"/>
      <c r="FJX74" s="65"/>
      <c r="FJY74" s="65"/>
      <c r="FJZ74" s="65"/>
      <c r="FKA74" s="65"/>
      <c r="FKB74" s="65"/>
      <c r="FKC74" s="65"/>
      <c r="FKD74" s="65"/>
      <c r="FKE74" s="65"/>
      <c r="FKF74" s="65"/>
      <c r="FKG74" s="65"/>
      <c r="FKH74" s="65"/>
      <c r="FKI74" s="65"/>
      <c r="FKJ74" s="65"/>
      <c r="FKK74" s="65"/>
      <c r="FKL74" s="65"/>
      <c r="FKM74" s="65"/>
      <c r="FKN74" s="65"/>
      <c r="FKO74" s="65"/>
      <c r="FKP74" s="65"/>
      <c r="FKQ74" s="65"/>
      <c r="FKR74" s="65"/>
      <c r="FKS74" s="65"/>
      <c r="FKT74" s="65"/>
      <c r="FKU74" s="65"/>
      <c r="FKV74" s="65"/>
      <c r="FKW74" s="65"/>
      <c r="FKX74" s="65"/>
      <c r="FKY74" s="65"/>
      <c r="FKZ74" s="65"/>
      <c r="FLA74" s="65"/>
      <c r="FLB74" s="65"/>
      <c r="FLC74" s="65"/>
      <c r="FLD74" s="65"/>
      <c r="FLE74" s="65"/>
      <c r="FLF74" s="65"/>
      <c r="FLG74" s="65"/>
      <c r="FLH74" s="65"/>
      <c r="FLI74" s="65"/>
      <c r="FLJ74" s="65"/>
      <c r="FLK74" s="65"/>
      <c r="FLL74" s="65"/>
      <c r="FLM74" s="65"/>
      <c r="FLN74" s="65"/>
      <c r="FLO74" s="65"/>
      <c r="FLP74" s="65"/>
      <c r="FLQ74" s="65"/>
      <c r="FLR74" s="65"/>
      <c r="FLS74" s="65"/>
      <c r="FLT74" s="65"/>
      <c r="FLU74" s="65"/>
      <c r="FLV74" s="65"/>
      <c r="FLW74" s="65"/>
      <c r="FLX74" s="65"/>
      <c r="FLY74" s="65"/>
      <c r="FLZ74" s="65"/>
      <c r="FMA74" s="65"/>
      <c r="FMB74" s="65"/>
      <c r="FMC74" s="65"/>
      <c r="FMD74" s="65"/>
      <c r="FME74" s="65"/>
      <c r="FMF74" s="65"/>
      <c r="FMG74" s="65"/>
      <c r="FMH74" s="65"/>
      <c r="FMI74" s="65"/>
      <c r="FMJ74" s="65"/>
      <c r="FMK74" s="65"/>
      <c r="FML74" s="65"/>
      <c r="FMM74" s="65"/>
      <c r="FMN74" s="65"/>
      <c r="FMO74" s="65"/>
      <c r="FMP74" s="65"/>
      <c r="FMQ74" s="65"/>
      <c r="FMR74" s="65"/>
      <c r="FMS74" s="65"/>
      <c r="FMT74" s="65"/>
      <c r="FMU74" s="65"/>
      <c r="FMV74" s="65"/>
      <c r="FMW74" s="65"/>
      <c r="FMX74" s="65"/>
      <c r="FMY74" s="65"/>
      <c r="FMZ74" s="65"/>
      <c r="FNA74" s="65"/>
      <c r="FNB74" s="65"/>
      <c r="FNC74" s="65"/>
      <c r="FND74" s="65"/>
      <c r="FNE74" s="65"/>
      <c r="FNF74" s="65"/>
      <c r="FNG74" s="65"/>
      <c r="FNH74" s="65"/>
      <c r="FNI74" s="65"/>
      <c r="FNJ74" s="65"/>
      <c r="FNK74" s="65"/>
      <c r="FNL74" s="65"/>
      <c r="FNM74" s="65"/>
      <c r="FNN74" s="65"/>
      <c r="FNO74" s="65"/>
      <c r="FNP74" s="65"/>
      <c r="FNQ74" s="65"/>
      <c r="FNR74" s="65"/>
      <c r="FNS74" s="65"/>
      <c r="FNT74" s="65"/>
      <c r="FNU74" s="65"/>
      <c r="FNV74" s="65"/>
      <c r="FNW74" s="65"/>
      <c r="FNX74" s="65"/>
      <c r="FNY74" s="65"/>
      <c r="FNZ74" s="65"/>
      <c r="FOA74" s="65"/>
      <c r="FOB74" s="65"/>
      <c r="FOC74" s="65"/>
      <c r="FOD74" s="65"/>
      <c r="FOE74" s="65"/>
      <c r="FOF74" s="65"/>
      <c r="FOG74" s="65"/>
      <c r="FOH74" s="65"/>
      <c r="FOI74" s="65"/>
      <c r="FOJ74" s="65"/>
      <c r="FOK74" s="65"/>
      <c r="FOL74" s="65"/>
      <c r="FOM74" s="65"/>
      <c r="FON74" s="65"/>
      <c r="FOO74" s="65"/>
      <c r="FOP74" s="65"/>
      <c r="FOQ74" s="65"/>
      <c r="FOR74" s="65"/>
      <c r="FOS74" s="65"/>
      <c r="FOT74" s="65"/>
      <c r="FOU74" s="65"/>
      <c r="FOV74" s="65"/>
      <c r="FOW74" s="65"/>
      <c r="FOX74" s="65"/>
      <c r="FOY74" s="65"/>
      <c r="FOZ74" s="65"/>
      <c r="FPA74" s="65"/>
      <c r="FPB74" s="65"/>
      <c r="FPC74" s="65"/>
      <c r="FPD74" s="65"/>
      <c r="FPE74" s="65"/>
      <c r="FPF74" s="65"/>
      <c r="FPG74" s="65"/>
      <c r="FPH74" s="65"/>
      <c r="FPI74" s="65"/>
      <c r="FPJ74" s="65"/>
      <c r="FPK74" s="65"/>
      <c r="FPL74" s="65"/>
      <c r="FPM74" s="65"/>
      <c r="FPN74" s="65"/>
      <c r="FPO74" s="65"/>
      <c r="FPP74" s="65"/>
      <c r="FPQ74" s="65"/>
      <c r="FPR74" s="65"/>
      <c r="FPS74" s="65"/>
      <c r="FPT74" s="65"/>
      <c r="FPU74" s="65"/>
      <c r="FPV74" s="65"/>
      <c r="FPW74" s="65"/>
      <c r="FPX74" s="65"/>
      <c r="FPY74" s="65"/>
      <c r="FPZ74" s="65"/>
      <c r="FQA74" s="65"/>
      <c r="FQB74" s="65"/>
      <c r="FQC74" s="65"/>
      <c r="FQD74" s="65"/>
      <c r="FQE74" s="65"/>
      <c r="FQF74" s="65"/>
      <c r="FQG74" s="65"/>
      <c r="FQH74" s="65"/>
      <c r="FQI74" s="65"/>
      <c r="FQJ74" s="65"/>
      <c r="FQK74" s="65"/>
      <c r="FQL74" s="65"/>
      <c r="FQM74" s="65"/>
      <c r="FQN74" s="65"/>
      <c r="FQO74" s="65"/>
      <c r="FQP74" s="65"/>
      <c r="FQQ74" s="65"/>
      <c r="FQR74" s="65"/>
      <c r="FQS74" s="65"/>
      <c r="FQT74" s="65"/>
      <c r="FQU74" s="65"/>
      <c r="FQV74" s="65"/>
      <c r="FQW74" s="65"/>
      <c r="FQX74" s="65"/>
      <c r="FQY74" s="65"/>
      <c r="FQZ74" s="65"/>
      <c r="FRA74" s="65"/>
      <c r="FRB74" s="65"/>
      <c r="FRC74" s="65"/>
      <c r="FRD74" s="65"/>
      <c r="FRE74" s="65"/>
      <c r="FRF74" s="65"/>
      <c r="FRG74" s="65"/>
      <c r="FRH74" s="65"/>
      <c r="FRI74" s="65"/>
      <c r="FRJ74" s="65"/>
      <c r="FRK74" s="65"/>
      <c r="FRL74" s="65"/>
      <c r="FRM74" s="65"/>
      <c r="FRN74" s="65"/>
      <c r="FRO74" s="65"/>
      <c r="FRP74" s="65"/>
      <c r="FRQ74" s="65"/>
      <c r="FRR74" s="65"/>
      <c r="FRS74" s="65"/>
      <c r="FRT74" s="65"/>
      <c r="FRU74" s="65"/>
      <c r="FRV74" s="65"/>
      <c r="FRW74" s="65"/>
      <c r="FRX74" s="65"/>
      <c r="FRY74" s="65"/>
      <c r="FRZ74" s="65"/>
      <c r="FSA74" s="65"/>
      <c r="FSB74" s="65"/>
      <c r="FSC74" s="65"/>
      <c r="FSD74" s="65"/>
      <c r="FSE74" s="65"/>
      <c r="FSF74" s="65"/>
      <c r="FSG74" s="65"/>
      <c r="FSH74" s="65"/>
      <c r="FSI74" s="65"/>
      <c r="FSJ74" s="65"/>
      <c r="FSK74" s="65"/>
      <c r="FSL74" s="65"/>
      <c r="FSM74" s="65"/>
      <c r="FSN74" s="65"/>
      <c r="FSO74" s="65"/>
      <c r="FSP74" s="65"/>
      <c r="FSQ74" s="65"/>
      <c r="FSR74" s="65"/>
      <c r="FSS74" s="65"/>
      <c r="FST74" s="65"/>
      <c r="FSU74" s="65"/>
      <c r="FSV74" s="65"/>
      <c r="FSW74" s="65"/>
      <c r="FSX74" s="65"/>
      <c r="FSY74" s="65"/>
      <c r="FSZ74" s="65"/>
      <c r="FTA74" s="65"/>
      <c r="FTB74" s="65"/>
      <c r="FTC74" s="65"/>
      <c r="FTD74" s="65"/>
      <c r="FTE74" s="65"/>
      <c r="FTF74" s="65"/>
      <c r="FTG74" s="65"/>
      <c r="FTH74" s="65"/>
      <c r="FTI74" s="65"/>
      <c r="FTJ74" s="65"/>
      <c r="FTK74" s="65"/>
      <c r="FTL74" s="65"/>
      <c r="FTM74" s="65"/>
      <c r="FTN74" s="65"/>
      <c r="FTO74" s="65"/>
      <c r="FTP74" s="65"/>
      <c r="FTQ74" s="65"/>
      <c r="FTR74" s="65"/>
      <c r="FTS74" s="65"/>
      <c r="FTT74" s="65"/>
      <c r="FTU74" s="65"/>
      <c r="FTV74" s="65"/>
      <c r="FTW74" s="65"/>
      <c r="FTX74" s="65"/>
      <c r="FTY74" s="65"/>
      <c r="FTZ74" s="65"/>
      <c r="FUA74" s="65"/>
      <c r="FUB74" s="65"/>
      <c r="FUC74" s="65"/>
      <c r="FUD74" s="65"/>
      <c r="FUE74" s="65"/>
      <c r="FUF74" s="65"/>
      <c r="FUG74" s="65"/>
      <c r="FUH74" s="65"/>
      <c r="FUI74" s="65"/>
      <c r="FUJ74" s="65"/>
      <c r="FUK74" s="65"/>
      <c r="FUL74" s="65"/>
      <c r="FUM74" s="65"/>
      <c r="FUN74" s="65"/>
      <c r="FUO74" s="65"/>
      <c r="FUP74" s="65"/>
      <c r="FUQ74" s="65"/>
      <c r="FUR74" s="65"/>
      <c r="FUS74" s="65"/>
      <c r="FUT74" s="65"/>
      <c r="FUU74" s="65"/>
      <c r="FUV74" s="65"/>
      <c r="FUW74" s="65"/>
      <c r="FUX74" s="65"/>
      <c r="FUY74" s="65"/>
      <c r="FUZ74" s="65"/>
      <c r="FVA74" s="65"/>
      <c r="FVB74" s="65"/>
      <c r="FVC74" s="65"/>
      <c r="FVD74" s="65"/>
      <c r="FVE74" s="65"/>
      <c r="FVF74" s="65"/>
      <c r="FVG74" s="65"/>
      <c r="FVH74" s="65"/>
      <c r="FVI74" s="65"/>
      <c r="FVJ74" s="65"/>
      <c r="FVK74" s="65"/>
      <c r="FVL74" s="65"/>
      <c r="FVM74" s="65"/>
      <c r="FVN74" s="65"/>
      <c r="FVO74" s="65"/>
      <c r="FVP74" s="65"/>
      <c r="FVQ74" s="65"/>
      <c r="FVR74" s="65"/>
      <c r="FVS74" s="65"/>
      <c r="FVT74" s="65"/>
      <c r="FVU74" s="65"/>
      <c r="FVV74" s="65"/>
      <c r="FVW74" s="65"/>
      <c r="FVX74" s="65"/>
      <c r="FVY74" s="65"/>
      <c r="FVZ74" s="65"/>
      <c r="FWA74" s="65"/>
      <c r="FWB74" s="65"/>
      <c r="FWC74" s="65"/>
      <c r="FWD74" s="65"/>
      <c r="FWE74" s="65"/>
      <c r="FWF74" s="65"/>
      <c r="FWG74" s="65"/>
      <c r="FWH74" s="65"/>
      <c r="FWI74" s="65"/>
      <c r="FWJ74" s="65"/>
      <c r="FWK74" s="65"/>
      <c r="FWL74" s="65"/>
      <c r="FWM74" s="65"/>
      <c r="FWN74" s="65"/>
      <c r="FWO74" s="65"/>
      <c r="FWP74" s="65"/>
      <c r="FWQ74" s="65"/>
      <c r="FWR74" s="65"/>
      <c r="FWS74" s="65"/>
      <c r="FWT74" s="65"/>
      <c r="FWU74" s="65"/>
      <c r="FWV74" s="65"/>
      <c r="FWW74" s="65"/>
      <c r="FWX74" s="65"/>
      <c r="FWY74" s="65"/>
      <c r="FWZ74" s="65"/>
      <c r="FXA74" s="65"/>
      <c r="FXB74" s="65"/>
      <c r="FXC74" s="65"/>
      <c r="FXD74" s="65"/>
      <c r="FXE74" s="65"/>
      <c r="FXF74" s="65"/>
      <c r="FXG74" s="65"/>
      <c r="FXH74" s="65"/>
      <c r="FXI74" s="65"/>
      <c r="FXJ74" s="65"/>
      <c r="FXK74" s="65"/>
      <c r="FXL74" s="65"/>
      <c r="FXM74" s="65"/>
      <c r="FXN74" s="65"/>
      <c r="FXO74" s="65"/>
      <c r="FXP74" s="65"/>
      <c r="FXQ74" s="65"/>
      <c r="FXR74" s="65"/>
      <c r="FXS74" s="65"/>
      <c r="FXT74" s="65"/>
      <c r="FXU74" s="65"/>
      <c r="FXV74" s="65"/>
      <c r="FXW74" s="65"/>
      <c r="FXX74" s="65"/>
      <c r="FXY74" s="65"/>
      <c r="FXZ74" s="65"/>
      <c r="FYA74" s="65"/>
      <c r="FYB74" s="65"/>
      <c r="FYC74" s="65"/>
      <c r="FYD74" s="65"/>
      <c r="FYE74" s="65"/>
      <c r="FYF74" s="65"/>
      <c r="FYG74" s="65"/>
      <c r="FYH74" s="65"/>
      <c r="FYI74" s="65"/>
      <c r="FYJ74" s="65"/>
      <c r="FYK74" s="65"/>
      <c r="FYL74" s="65"/>
      <c r="FYM74" s="65"/>
      <c r="FYN74" s="65"/>
      <c r="FYO74" s="65"/>
      <c r="FYP74" s="65"/>
      <c r="FYQ74" s="65"/>
      <c r="FYR74" s="65"/>
      <c r="FYS74" s="65"/>
      <c r="FYT74" s="65"/>
      <c r="FYU74" s="65"/>
      <c r="FYV74" s="65"/>
      <c r="FYW74" s="65"/>
      <c r="FYX74" s="65"/>
      <c r="FYY74" s="65"/>
      <c r="FYZ74" s="65"/>
      <c r="FZA74" s="65"/>
      <c r="FZB74" s="65"/>
      <c r="FZC74" s="65"/>
      <c r="FZD74" s="65"/>
      <c r="FZE74" s="65"/>
      <c r="FZF74" s="65"/>
      <c r="FZG74" s="65"/>
      <c r="FZH74" s="65"/>
      <c r="FZI74" s="65"/>
      <c r="FZJ74" s="65"/>
      <c r="FZK74" s="65"/>
      <c r="FZL74" s="65"/>
      <c r="FZM74" s="65"/>
      <c r="FZN74" s="65"/>
      <c r="FZO74" s="65"/>
      <c r="FZP74" s="65"/>
      <c r="FZQ74" s="65"/>
      <c r="FZR74" s="65"/>
      <c r="FZS74" s="65"/>
      <c r="FZT74" s="65"/>
      <c r="FZU74" s="65"/>
      <c r="FZV74" s="65"/>
      <c r="FZW74" s="65"/>
      <c r="FZX74" s="65"/>
      <c r="FZY74" s="65"/>
      <c r="FZZ74" s="65"/>
      <c r="GAA74" s="65"/>
      <c r="GAB74" s="65"/>
      <c r="GAC74" s="65"/>
      <c r="GAD74" s="65"/>
      <c r="GAE74" s="65"/>
      <c r="GAF74" s="65"/>
      <c r="GAG74" s="65"/>
      <c r="GAH74" s="65"/>
      <c r="GAI74" s="65"/>
      <c r="GAJ74" s="65"/>
      <c r="GAK74" s="65"/>
      <c r="GAL74" s="65"/>
      <c r="GAM74" s="65"/>
      <c r="GAN74" s="65"/>
      <c r="GAO74" s="65"/>
      <c r="GAP74" s="65"/>
      <c r="GAQ74" s="65"/>
      <c r="GAR74" s="65"/>
      <c r="GAS74" s="65"/>
      <c r="GAT74" s="65"/>
      <c r="GAU74" s="65"/>
      <c r="GAV74" s="65"/>
      <c r="GAW74" s="65"/>
      <c r="GAX74" s="65"/>
      <c r="GAY74" s="65"/>
      <c r="GAZ74" s="65"/>
      <c r="GBA74" s="65"/>
      <c r="GBB74" s="65"/>
      <c r="GBC74" s="65"/>
      <c r="GBD74" s="65"/>
      <c r="GBE74" s="65"/>
      <c r="GBF74" s="65"/>
      <c r="GBG74" s="65"/>
      <c r="GBH74" s="65"/>
      <c r="GBI74" s="65"/>
      <c r="GBJ74" s="65"/>
      <c r="GBK74" s="65"/>
      <c r="GBL74" s="65"/>
      <c r="GBM74" s="65"/>
      <c r="GBN74" s="65"/>
      <c r="GBO74" s="65"/>
      <c r="GBP74" s="65"/>
      <c r="GBQ74" s="65"/>
      <c r="GBR74" s="65"/>
      <c r="GBS74" s="65"/>
      <c r="GBT74" s="65"/>
      <c r="GBU74" s="65"/>
      <c r="GBV74" s="65"/>
      <c r="GBW74" s="65"/>
      <c r="GBX74" s="65"/>
      <c r="GBY74" s="65"/>
      <c r="GBZ74" s="65"/>
      <c r="GCA74" s="65"/>
      <c r="GCB74" s="65"/>
      <c r="GCC74" s="65"/>
      <c r="GCD74" s="65"/>
      <c r="GCE74" s="65"/>
      <c r="GCF74" s="65"/>
      <c r="GCG74" s="65"/>
      <c r="GCH74" s="65"/>
      <c r="GCI74" s="65"/>
      <c r="GCJ74" s="65"/>
      <c r="GCK74" s="65"/>
      <c r="GCL74" s="65"/>
      <c r="GCM74" s="65"/>
      <c r="GCN74" s="65"/>
      <c r="GCO74" s="65"/>
      <c r="GCP74" s="65"/>
      <c r="GCQ74" s="65"/>
      <c r="GCR74" s="65"/>
      <c r="GCS74" s="65"/>
      <c r="GCT74" s="65"/>
      <c r="GCU74" s="65"/>
      <c r="GCV74" s="65"/>
      <c r="GCW74" s="65"/>
      <c r="GCX74" s="65"/>
      <c r="GCY74" s="65"/>
      <c r="GCZ74" s="65"/>
      <c r="GDA74" s="65"/>
      <c r="GDB74" s="65"/>
      <c r="GDC74" s="65"/>
      <c r="GDD74" s="65"/>
      <c r="GDE74" s="65"/>
      <c r="GDF74" s="65"/>
      <c r="GDG74" s="65"/>
      <c r="GDH74" s="65"/>
      <c r="GDI74" s="65"/>
      <c r="GDJ74" s="65"/>
      <c r="GDK74" s="65"/>
      <c r="GDL74" s="65"/>
      <c r="GDM74" s="65"/>
      <c r="GDN74" s="65"/>
      <c r="GDO74" s="65"/>
      <c r="GDP74" s="65"/>
      <c r="GDQ74" s="65"/>
      <c r="GDR74" s="65"/>
      <c r="GDS74" s="65"/>
      <c r="GDT74" s="65"/>
      <c r="GDU74" s="65"/>
      <c r="GDV74" s="65"/>
      <c r="GDW74" s="65"/>
      <c r="GDX74" s="65"/>
      <c r="GDY74" s="65"/>
      <c r="GDZ74" s="65"/>
      <c r="GEA74" s="65"/>
      <c r="GEB74" s="65"/>
      <c r="GEC74" s="65"/>
      <c r="GED74" s="65"/>
      <c r="GEE74" s="65"/>
      <c r="GEF74" s="65"/>
      <c r="GEG74" s="65"/>
      <c r="GEH74" s="65"/>
      <c r="GEI74" s="65"/>
      <c r="GEJ74" s="65"/>
      <c r="GEK74" s="65"/>
      <c r="GEL74" s="65"/>
      <c r="GEM74" s="65"/>
      <c r="GEN74" s="65"/>
      <c r="GEO74" s="65"/>
      <c r="GEP74" s="65"/>
      <c r="GEQ74" s="65"/>
      <c r="GER74" s="65"/>
      <c r="GES74" s="65"/>
      <c r="GET74" s="65"/>
      <c r="GEU74" s="65"/>
      <c r="GEV74" s="65"/>
      <c r="GEW74" s="65"/>
      <c r="GEX74" s="65"/>
      <c r="GEY74" s="65"/>
      <c r="GEZ74" s="65"/>
      <c r="GFA74" s="65"/>
      <c r="GFB74" s="65"/>
      <c r="GFC74" s="65"/>
      <c r="GFD74" s="65"/>
      <c r="GFE74" s="65"/>
      <c r="GFF74" s="65"/>
      <c r="GFG74" s="65"/>
      <c r="GFH74" s="65"/>
      <c r="GFI74" s="65"/>
      <c r="GFJ74" s="65"/>
      <c r="GFK74" s="65"/>
      <c r="GFL74" s="65"/>
      <c r="GFM74" s="65"/>
      <c r="GFN74" s="65"/>
      <c r="GFO74" s="65"/>
      <c r="GFP74" s="65"/>
      <c r="GFQ74" s="65"/>
      <c r="GFR74" s="65"/>
      <c r="GFS74" s="65"/>
      <c r="GFT74" s="65"/>
      <c r="GFU74" s="65"/>
      <c r="GFV74" s="65"/>
      <c r="GFW74" s="65"/>
      <c r="GFX74" s="65"/>
      <c r="GFY74" s="65"/>
      <c r="GFZ74" s="65"/>
      <c r="GGA74" s="65"/>
      <c r="GGB74" s="65"/>
      <c r="GGC74" s="65"/>
      <c r="GGD74" s="65"/>
      <c r="GGE74" s="65"/>
      <c r="GGF74" s="65"/>
      <c r="GGG74" s="65"/>
      <c r="GGH74" s="65"/>
      <c r="GGI74" s="65"/>
      <c r="GGJ74" s="65"/>
      <c r="GGK74" s="65"/>
      <c r="GGL74" s="65"/>
      <c r="GGM74" s="65"/>
      <c r="GGN74" s="65"/>
      <c r="GGO74" s="65"/>
      <c r="GGP74" s="65"/>
      <c r="GGQ74" s="65"/>
      <c r="GGR74" s="65"/>
      <c r="GGS74" s="65"/>
      <c r="GGT74" s="65"/>
      <c r="GGU74" s="65"/>
      <c r="GGV74" s="65"/>
      <c r="GGW74" s="65"/>
      <c r="GGX74" s="65"/>
      <c r="GGY74" s="65"/>
      <c r="GGZ74" s="65"/>
      <c r="GHA74" s="65"/>
      <c r="GHB74" s="65"/>
      <c r="GHC74" s="65"/>
      <c r="GHD74" s="65"/>
      <c r="GHE74" s="65"/>
      <c r="GHF74" s="65"/>
      <c r="GHG74" s="65"/>
      <c r="GHH74" s="65"/>
      <c r="GHI74" s="65"/>
      <c r="GHJ74" s="65"/>
      <c r="GHK74" s="65"/>
      <c r="GHL74" s="65"/>
      <c r="GHM74" s="65"/>
      <c r="GHN74" s="65"/>
      <c r="GHO74" s="65"/>
      <c r="GHP74" s="65"/>
      <c r="GHQ74" s="65"/>
      <c r="GHR74" s="65"/>
      <c r="GHS74" s="65"/>
      <c r="GHT74" s="65"/>
      <c r="GHU74" s="65"/>
      <c r="GHV74" s="65"/>
      <c r="GHW74" s="65"/>
      <c r="GHX74" s="65"/>
      <c r="GHY74" s="65"/>
      <c r="GHZ74" s="65"/>
      <c r="GIA74" s="65"/>
      <c r="GIB74" s="65"/>
      <c r="GIC74" s="65"/>
      <c r="GID74" s="65"/>
      <c r="GIE74" s="65"/>
      <c r="GIF74" s="65"/>
      <c r="GIG74" s="65"/>
      <c r="GIH74" s="65"/>
      <c r="GII74" s="65"/>
      <c r="GIJ74" s="65"/>
      <c r="GIK74" s="65"/>
      <c r="GIL74" s="65"/>
      <c r="GIM74" s="65"/>
      <c r="GIN74" s="65"/>
      <c r="GIO74" s="65"/>
      <c r="GIP74" s="65"/>
      <c r="GIQ74" s="65"/>
      <c r="GIR74" s="65"/>
      <c r="GIS74" s="65"/>
      <c r="GIT74" s="65"/>
      <c r="GIU74" s="65"/>
      <c r="GIV74" s="65"/>
      <c r="GIW74" s="65"/>
      <c r="GIX74" s="65"/>
      <c r="GIY74" s="65"/>
      <c r="GIZ74" s="65"/>
      <c r="GJA74" s="65"/>
      <c r="GJB74" s="65"/>
      <c r="GJC74" s="65"/>
      <c r="GJD74" s="65"/>
      <c r="GJE74" s="65"/>
      <c r="GJF74" s="65"/>
      <c r="GJG74" s="65"/>
      <c r="GJH74" s="65"/>
      <c r="GJI74" s="65"/>
      <c r="GJJ74" s="65"/>
      <c r="GJK74" s="65"/>
      <c r="GJL74" s="65"/>
      <c r="GJM74" s="65"/>
      <c r="GJN74" s="65"/>
      <c r="GJO74" s="65"/>
      <c r="GJP74" s="65"/>
      <c r="GJQ74" s="65"/>
      <c r="GJR74" s="65"/>
      <c r="GJS74" s="65"/>
      <c r="GJT74" s="65"/>
      <c r="GJU74" s="65"/>
      <c r="GJV74" s="65"/>
      <c r="GJW74" s="65"/>
      <c r="GJX74" s="65"/>
      <c r="GJY74" s="65"/>
      <c r="GJZ74" s="65"/>
      <c r="GKA74" s="65"/>
      <c r="GKB74" s="65"/>
      <c r="GKC74" s="65"/>
      <c r="GKD74" s="65"/>
      <c r="GKE74" s="65"/>
      <c r="GKF74" s="65"/>
      <c r="GKG74" s="65"/>
      <c r="GKH74" s="65"/>
      <c r="GKI74" s="65"/>
      <c r="GKJ74" s="65"/>
      <c r="GKK74" s="65"/>
      <c r="GKL74" s="65"/>
      <c r="GKM74" s="65"/>
      <c r="GKN74" s="65"/>
      <c r="GKO74" s="65"/>
      <c r="GKP74" s="65"/>
      <c r="GKQ74" s="65"/>
      <c r="GKR74" s="65"/>
      <c r="GKS74" s="65"/>
      <c r="GKT74" s="65"/>
      <c r="GKU74" s="65"/>
      <c r="GKV74" s="65"/>
      <c r="GKW74" s="65"/>
      <c r="GKX74" s="65"/>
      <c r="GKY74" s="65"/>
      <c r="GKZ74" s="65"/>
      <c r="GLA74" s="65"/>
      <c r="GLB74" s="65"/>
      <c r="GLC74" s="65"/>
      <c r="GLD74" s="65"/>
      <c r="GLE74" s="65"/>
      <c r="GLF74" s="65"/>
      <c r="GLG74" s="65"/>
      <c r="GLH74" s="65"/>
      <c r="GLI74" s="65"/>
      <c r="GLJ74" s="65"/>
      <c r="GLK74" s="65"/>
      <c r="GLL74" s="65"/>
      <c r="GLM74" s="65"/>
      <c r="GLN74" s="65"/>
      <c r="GLO74" s="65"/>
      <c r="GLP74" s="65"/>
      <c r="GLQ74" s="65"/>
      <c r="GLR74" s="65"/>
      <c r="GLS74" s="65"/>
      <c r="GLT74" s="65"/>
      <c r="GLU74" s="65"/>
      <c r="GLV74" s="65"/>
      <c r="GLW74" s="65"/>
      <c r="GLX74" s="65"/>
      <c r="GLY74" s="65"/>
      <c r="GLZ74" s="65"/>
      <c r="GMA74" s="65"/>
      <c r="GMB74" s="65"/>
      <c r="GMC74" s="65"/>
      <c r="GMD74" s="65"/>
      <c r="GME74" s="65"/>
      <c r="GMF74" s="65"/>
      <c r="GMG74" s="65"/>
      <c r="GMH74" s="65"/>
      <c r="GMI74" s="65"/>
      <c r="GMJ74" s="65"/>
      <c r="GMK74" s="65"/>
      <c r="GML74" s="65"/>
      <c r="GMM74" s="65"/>
      <c r="GMN74" s="65"/>
      <c r="GMO74" s="65"/>
      <c r="GMP74" s="65"/>
      <c r="GMQ74" s="65"/>
      <c r="GMR74" s="65"/>
      <c r="GMS74" s="65"/>
      <c r="GMT74" s="65"/>
      <c r="GMU74" s="65"/>
      <c r="GMV74" s="65"/>
      <c r="GMW74" s="65"/>
      <c r="GMX74" s="65"/>
      <c r="GMY74" s="65"/>
      <c r="GMZ74" s="65"/>
      <c r="GNA74" s="65"/>
      <c r="GNB74" s="65"/>
      <c r="GNC74" s="65"/>
      <c r="GND74" s="65"/>
      <c r="GNE74" s="65"/>
      <c r="GNF74" s="65"/>
      <c r="GNG74" s="65"/>
      <c r="GNH74" s="65"/>
      <c r="GNI74" s="65"/>
      <c r="GNJ74" s="65"/>
      <c r="GNK74" s="65"/>
      <c r="GNL74" s="65"/>
      <c r="GNM74" s="65"/>
      <c r="GNN74" s="65"/>
      <c r="GNO74" s="65"/>
      <c r="GNP74" s="65"/>
      <c r="GNQ74" s="65"/>
      <c r="GNR74" s="65"/>
      <c r="GNS74" s="65"/>
      <c r="GNT74" s="65"/>
      <c r="GNU74" s="65"/>
      <c r="GNV74" s="65"/>
      <c r="GNW74" s="65"/>
      <c r="GNX74" s="65"/>
      <c r="GNY74" s="65"/>
      <c r="GNZ74" s="65"/>
      <c r="GOA74" s="65"/>
      <c r="GOB74" s="65"/>
      <c r="GOC74" s="65"/>
      <c r="GOD74" s="65"/>
      <c r="GOE74" s="65"/>
      <c r="GOF74" s="65"/>
      <c r="GOG74" s="65"/>
      <c r="GOH74" s="65"/>
      <c r="GOI74" s="65"/>
      <c r="GOJ74" s="65"/>
      <c r="GOK74" s="65"/>
      <c r="GOL74" s="65"/>
      <c r="GOM74" s="65"/>
      <c r="GON74" s="65"/>
      <c r="GOO74" s="65"/>
      <c r="GOP74" s="65"/>
      <c r="GOQ74" s="65"/>
      <c r="GOR74" s="65"/>
      <c r="GOS74" s="65"/>
      <c r="GOT74" s="65"/>
      <c r="GOU74" s="65"/>
      <c r="GOV74" s="65"/>
      <c r="GOW74" s="65"/>
      <c r="GOX74" s="65"/>
      <c r="GOY74" s="65"/>
      <c r="GOZ74" s="65"/>
      <c r="GPA74" s="65"/>
      <c r="GPB74" s="65"/>
      <c r="GPC74" s="65"/>
      <c r="GPD74" s="65"/>
      <c r="GPE74" s="65"/>
      <c r="GPF74" s="65"/>
      <c r="GPG74" s="65"/>
      <c r="GPH74" s="65"/>
      <c r="GPI74" s="65"/>
      <c r="GPJ74" s="65"/>
      <c r="GPK74" s="65"/>
      <c r="GPL74" s="65"/>
      <c r="GPM74" s="65"/>
      <c r="GPN74" s="65"/>
      <c r="GPO74" s="65"/>
      <c r="GPP74" s="65"/>
      <c r="GPQ74" s="65"/>
      <c r="GPR74" s="65"/>
      <c r="GPS74" s="65"/>
      <c r="GPT74" s="65"/>
      <c r="GPU74" s="65"/>
      <c r="GPV74" s="65"/>
      <c r="GPW74" s="65"/>
      <c r="GPX74" s="65"/>
      <c r="GPY74" s="65"/>
      <c r="GPZ74" s="65"/>
      <c r="GQA74" s="65"/>
      <c r="GQB74" s="65"/>
      <c r="GQC74" s="65"/>
      <c r="GQD74" s="65"/>
      <c r="GQE74" s="65"/>
      <c r="GQF74" s="65"/>
      <c r="GQG74" s="65"/>
      <c r="GQH74" s="65"/>
      <c r="GQI74" s="65"/>
      <c r="GQJ74" s="65"/>
      <c r="GQK74" s="65"/>
      <c r="GQL74" s="65"/>
      <c r="GQM74" s="65"/>
      <c r="GQN74" s="65"/>
      <c r="GQO74" s="65"/>
      <c r="GQP74" s="65"/>
      <c r="GQQ74" s="65"/>
      <c r="GQR74" s="65"/>
      <c r="GQS74" s="65"/>
      <c r="GQT74" s="65"/>
      <c r="GQU74" s="65"/>
      <c r="GQV74" s="65"/>
      <c r="GQW74" s="65"/>
      <c r="GQX74" s="65"/>
      <c r="GQY74" s="65"/>
      <c r="GQZ74" s="65"/>
      <c r="GRA74" s="65"/>
      <c r="GRB74" s="65"/>
      <c r="GRC74" s="65"/>
      <c r="GRD74" s="65"/>
      <c r="GRE74" s="65"/>
      <c r="GRF74" s="65"/>
      <c r="GRG74" s="65"/>
      <c r="GRH74" s="65"/>
      <c r="GRI74" s="65"/>
      <c r="GRJ74" s="65"/>
      <c r="GRK74" s="65"/>
      <c r="GRL74" s="65"/>
      <c r="GRM74" s="65"/>
      <c r="GRN74" s="65"/>
      <c r="GRO74" s="65"/>
      <c r="GRP74" s="65"/>
      <c r="GRQ74" s="65"/>
      <c r="GRR74" s="65"/>
      <c r="GRS74" s="65"/>
      <c r="GRT74" s="65"/>
      <c r="GRU74" s="65"/>
      <c r="GRV74" s="65"/>
      <c r="GRW74" s="65"/>
      <c r="GRX74" s="65"/>
      <c r="GRY74" s="65"/>
      <c r="GRZ74" s="65"/>
      <c r="GSA74" s="65"/>
      <c r="GSB74" s="65"/>
      <c r="GSC74" s="65"/>
      <c r="GSD74" s="65"/>
      <c r="GSE74" s="65"/>
      <c r="GSF74" s="65"/>
      <c r="GSG74" s="65"/>
      <c r="GSH74" s="65"/>
      <c r="GSI74" s="65"/>
      <c r="GSJ74" s="65"/>
      <c r="GSK74" s="65"/>
      <c r="GSL74" s="65"/>
      <c r="GSM74" s="65"/>
      <c r="GSN74" s="65"/>
      <c r="GSO74" s="65"/>
      <c r="GSP74" s="65"/>
      <c r="GSQ74" s="65"/>
      <c r="GSR74" s="65"/>
      <c r="GSS74" s="65"/>
      <c r="GST74" s="65"/>
      <c r="GSU74" s="65"/>
      <c r="GSV74" s="65"/>
      <c r="GSW74" s="65"/>
      <c r="GSX74" s="65"/>
      <c r="GSY74" s="65"/>
      <c r="GSZ74" s="65"/>
      <c r="GTA74" s="65"/>
      <c r="GTB74" s="65"/>
      <c r="GTC74" s="65"/>
      <c r="GTD74" s="65"/>
      <c r="GTE74" s="65"/>
      <c r="GTF74" s="65"/>
      <c r="GTG74" s="65"/>
      <c r="GTH74" s="65"/>
      <c r="GTI74" s="65"/>
      <c r="GTJ74" s="65"/>
      <c r="GTK74" s="65"/>
      <c r="GTL74" s="65"/>
      <c r="GTM74" s="65"/>
      <c r="GTN74" s="65"/>
      <c r="GTO74" s="65"/>
      <c r="GTP74" s="65"/>
      <c r="GTQ74" s="65"/>
      <c r="GTR74" s="65"/>
      <c r="GTS74" s="65"/>
      <c r="GTT74" s="65"/>
      <c r="GTU74" s="65"/>
      <c r="GTV74" s="65"/>
      <c r="GTW74" s="65"/>
      <c r="GTX74" s="65"/>
      <c r="GTY74" s="65"/>
      <c r="GTZ74" s="65"/>
      <c r="GUA74" s="65"/>
      <c r="GUB74" s="65"/>
      <c r="GUC74" s="65"/>
      <c r="GUD74" s="65"/>
      <c r="GUE74" s="65"/>
      <c r="GUF74" s="65"/>
      <c r="GUG74" s="65"/>
      <c r="GUH74" s="65"/>
      <c r="GUI74" s="65"/>
      <c r="GUJ74" s="65"/>
      <c r="GUK74" s="65"/>
      <c r="GUL74" s="65"/>
      <c r="GUM74" s="65"/>
      <c r="GUN74" s="65"/>
      <c r="GUO74" s="65"/>
      <c r="GUP74" s="65"/>
      <c r="GUQ74" s="65"/>
      <c r="GUR74" s="65"/>
      <c r="GUS74" s="65"/>
      <c r="GUT74" s="65"/>
      <c r="GUU74" s="65"/>
      <c r="GUV74" s="65"/>
      <c r="GUW74" s="65"/>
      <c r="GUX74" s="65"/>
      <c r="GUY74" s="65"/>
      <c r="GUZ74" s="65"/>
      <c r="GVA74" s="65"/>
      <c r="GVB74" s="65"/>
      <c r="GVC74" s="65"/>
      <c r="GVD74" s="65"/>
      <c r="GVE74" s="65"/>
      <c r="GVF74" s="65"/>
      <c r="GVG74" s="65"/>
      <c r="GVH74" s="65"/>
      <c r="GVI74" s="65"/>
      <c r="GVJ74" s="65"/>
      <c r="GVK74" s="65"/>
      <c r="GVL74" s="65"/>
      <c r="GVM74" s="65"/>
      <c r="GVN74" s="65"/>
      <c r="GVO74" s="65"/>
      <c r="GVP74" s="65"/>
      <c r="GVQ74" s="65"/>
      <c r="GVR74" s="65"/>
      <c r="GVS74" s="65"/>
      <c r="GVT74" s="65"/>
      <c r="GVU74" s="65"/>
      <c r="GVV74" s="65"/>
      <c r="GVW74" s="65"/>
      <c r="GVX74" s="65"/>
      <c r="GVY74" s="65"/>
      <c r="GVZ74" s="65"/>
      <c r="GWA74" s="65"/>
      <c r="GWB74" s="65"/>
      <c r="GWC74" s="65"/>
      <c r="GWD74" s="65"/>
      <c r="GWE74" s="65"/>
      <c r="GWF74" s="65"/>
      <c r="GWG74" s="65"/>
      <c r="GWH74" s="65"/>
      <c r="GWI74" s="65"/>
      <c r="GWJ74" s="65"/>
      <c r="GWK74" s="65"/>
      <c r="GWL74" s="65"/>
      <c r="GWM74" s="65"/>
      <c r="GWN74" s="65"/>
      <c r="GWO74" s="65"/>
      <c r="GWP74" s="65"/>
      <c r="GWQ74" s="65"/>
      <c r="GWR74" s="65"/>
      <c r="GWS74" s="65"/>
      <c r="GWT74" s="65"/>
      <c r="GWU74" s="65"/>
      <c r="GWV74" s="65"/>
      <c r="GWW74" s="65"/>
      <c r="GWX74" s="65"/>
      <c r="GWY74" s="65"/>
      <c r="GWZ74" s="65"/>
      <c r="GXA74" s="65"/>
      <c r="GXB74" s="65"/>
      <c r="GXC74" s="65"/>
      <c r="GXD74" s="65"/>
      <c r="GXE74" s="65"/>
      <c r="GXF74" s="65"/>
      <c r="GXG74" s="65"/>
      <c r="GXH74" s="65"/>
      <c r="GXI74" s="65"/>
      <c r="GXJ74" s="65"/>
      <c r="GXK74" s="65"/>
      <c r="GXL74" s="65"/>
      <c r="GXM74" s="65"/>
      <c r="GXN74" s="65"/>
      <c r="GXO74" s="65"/>
      <c r="GXP74" s="65"/>
      <c r="GXQ74" s="65"/>
      <c r="GXR74" s="65"/>
      <c r="GXS74" s="65"/>
      <c r="GXT74" s="65"/>
      <c r="GXU74" s="65"/>
      <c r="GXV74" s="65"/>
      <c r="GXW74" s="65"/>
      <c r="GXX74" s="65"/>
      <c r="GXY74" s="65"/>
      <c r="GXZ74" s="65"/>
      <c r="GYA74" s="65"/>
      <c r="GYB74" s="65"/>
      <c r="GYC74" s="65"/>
      <c r="GYD74" s="65"/>
      <c r="GYE74" s="65"/>
      <c r="GYF74" s="65"/>
      <c r="GYG74" s="65"/>
      <c r="GYH74" s="65"/>
      <c r="GYI74" s="65"/>
      <c r="GYJ74" s="65"/>
      <c r="GYK74" s="65"/>
      <c r="GYL74" s="65"/>
      <c r="GYM74" s="65"/>
      <c r="GYN74" s="65"/>
      <c r="GYO74" s="65"/>
      <c r="GYP74" s="65"/>
      <c r="GYQ74" s="65"/>
      <c r="GYR74" s="65"/>
      <c r="GYS74" s="65"/>
      <c r="GYT74" s="65"/>
      <c r="GYU74" s="65"/>
      <c r="GYV74" s="65"/>
      <c r="GYW74" s="65"/>
      <c r="GYX74" s="65"/>
      <c r="GYY74" s="65"/>
      <c r="GYZ74" s="65"/>
      <c r="GZA74" s="65"/>
      <c r="GZB74" s="65"/>
      <c r="GZC74" s="65"/>
      <c r="GZD74" s="65"/>
      <c r="GZE74" s="65"/>
      <c r="GZF74" s="65"/>
      <c r="GZG74" s="65"/>
      <c r="GZH74" s="65"/>
      <c r="GZI74" s="65"/>
      <c r="GZJ74" s="65"/>
      <c r="GZK74" s="65"/>
      <c r="GZL74" s="65"/>
      <c r="GZM74" s="65"/>
      <c r="GZN74" s="65"/>
      <c r="GZO74" s="65"/>
      <c r="GZP74" s="65"/>
      <c r="GZQ74" s="65"/>
      <c r="GZR74" s="65"/>
      <c r="GZS74" s="65"/>
      <c r="GZT74" s="65"/>
      <c r="GZU74" s="65"/>
      <c r="GZV74" s="65"/>
      <c r="GZW74" s="65"/>
      <c r="GZX74" s="65"/>
      <c r="GZY74" s="65"/>
      <c r="GZZ74" s="65"/>
      <c r="HAA74" s="65"/>
      <c r="HAB74" s="65"/>
      <c r="HAC74" s="65"/>
      <c r="HAD74" s="65"/>
      <c r="HAE74" s="65"/>
      <c r="HAF74" s="65"/>
      <c r="HAG74" s="65"/>
      <c r="HAH74" s="65"/>
      <c r="HAI74" s="65"/>
      <c r="HAJ74" s="65"/>
      <c r="HAK74" s="65"/>
      <c r="HAL74" s="65"/>
      <c r="HAM74" s="65"/>
      <c r="HAN74" s="65"/>
      <c r="HAO74" s="65"/>
      <c r="HAP74" s="65"/>
      <c r="HAQ74" s="65"/>
      <c r="HAR74" s="65"/>
      <c r="HAS74" s="65"/>
      <c r="HAT74" s="65"/>
      <c r="HAU74" s="65"/>
      <c r="HAV74" s="65"/>
      <c r="HAW74" s="65"/>
      <c r="HAX74" s="65"/>
      <c r="HAY74" s="65"/>
      <c r="HAZ74" s="65"/>
      <c r="HBA74" s="65"/>
      <c r="HBB74" s="65"/>
      <c r="HBC74" s="65"/>
      <c r="HBD74" s="65"/>
      <c r="HBE74" s="65"/>
      <c r="HBF74" s="65"/>
      <c r="HBG74" s="65"/>
      <c r="HBH74" s="65"/>
      <c r="HBI74" s="65"/>
      <c r="HBJ74" s="65"/>
      <c r="HBK74" s="65"/>
      <c r="HBL74" s="65"/>
      <c r="HBM74" s="65"/>
      <c r="HBN74" s="65"/>
      <c r="HBO74" s="65"/>
      <c r="HBP74" s="65"/>
      <c r="HBQ74" s="65"/>
      <c r="HBR74" s="65"/>
      <c r="HBS74" s="65"/>
      <c r="HBT74" s="65"/>
      <c r="HBU74" s="65"/>
      <c r="HBV74" s="65"/>
      <c r="HBW74" s="65"/>
      <c r="HBX74" s="65"/>
      <c r="HBY74" s="65"/>
      <c r="HBZ74" s="65"/>
      <c r="HCA74" s="65"/>
      <c r="HCB74" s="65"/>
      <c r="HCC74" s="65"/>
      <c r="HCD74" s="65"/>
      <c r="HCE74" s="65"/>
      <c r="HCF74" s="65"/>
      <c r="HCG74" s="65"/>
      <c r="HCH74" s="65"/>
      <c r="HCI74" s="65"/>
      <c r="HCJ74" s="65"/>
      <c r="HCK74" s="65"/>
      <c r="HCL74" s="65"/>
      <c r="HCM74" s="65"/>
      <c r="HCN74" s="65"/>
      <c r="HCO74" s="65"/>
      <c r="HCP74" s="65"/>
      <c r="HCQ74" s="65"/>
      <c r="HCR74" s="65"/>
      <c r="HCS74" s="65"/>
      <c r="HCT74" s="65"/>
      <c r="HCU74" s="65"/>
      <c r="HCV74" s="65"/>
      <c r="HCW74" s="65"/>
      <c r="HCX74" s="65"/>
      <c r="HCY74" s="65"/>
      <c r="HCZ74" s="65"/>
      <c r="HDA74" s="65"/>
      <c r="HDB74" s="65"/>
      <c r="HDC74" s="65"/>
      <c r="HDD74" s="65"/>
      <c r="HDE74" s="65"/>
      <c r="HDF74" s="65"/>
      <c r="HDG74" s="65"/>
      <c r="HDH74" s="65"/>
      <c r="HDI74" s="65"/>
      <c r="HDJ74" s="65"/>
      <c r="HDK74" s="65"/>
      <c r="HDL74" s="65"/>
      <c r="HDM74" s="65"/>
      <c r="HDN74" s="65"/>
      <c r="HDO74" s="65"/>
      <c r="HDP74" s="65"/>
      <c r="HDQ74" s="65"/>
      <c r="HDR74" s="65"/>
      <c r="HDS74" s="65"/>
      <c r="HDT74" s="65"/>
      <c r="HDU74" s="65"/>
      <c r="HDV74" s="65"/>
      <c r="HDW74" s="65"/>
      <c r="HDX74" s="65"/>
      <c r="HDY74" s="65"/>
      <c r="HDZ74" s="65"/>
      <c r="HEA74" s="65"/>
      <c r="HEB74" s="65"/>
      <c r="HEC74" s="65"/>
      <c r="HED74" s="65"/>
      <c r="HEE74" s="65"/>
      <c r="HEF74" s="65"/>
      <c r="HEG74" s="65"/>
      <c r="HEH74" s="65"/>
      <c r="HEI74" s="65"/>
      <c r="HEJ74" s="65"/>
      <c r="HEK74" s="65"/>
      <c r="HEL74" s="65"/>
      <c r="HEM74" s="65"/>
      <c r="HEN74" s="65"/>
      <c r="HEO74" s="65"/>
      <c r="HEP74" s="65"/>
      <c r="HEQ74" s="65"/>
      <c r="HER74" s="65"/>
      <c r="HES74" s="65"/>
      <c r="HET74" s="65"/>
      <c r="HEU74" s="65"/>
      <c r="HEV74" s="65"/>
      <c r="HEW74" s="65"/>
      <c r="HEX74" s="65"/>
      <c r="HEY74" s="65"/>
      <c r="HEZ74" s="65"/>
      <c r="HFA74" s="65"/>
      <c r="HFB74" s="65"/>
      <c r="HFC74" s="65"/>
      <c r="HFD74" s="65"/>
      <c r="HFE74" s="65"/>
      <c r="HFF74" s="65"/>
      <c r="HFG74" s="65"/>
      <c r="HFH74" s="65"/>
      <c r="HFI74" s="65"/>
      <c r="HFJ74" s="65"/>
      <c r="HFK74" s="65"/>
      <c r="HFL74" s="65"/>
      <c r="HFM74" s="65"/>
      <c r="HFN74" s="65"/>
      <c r="HFO74" s="65"/>
      <c r="HFP74" s="65"/>
      <c r="HFQ74" s="65"/>
      <c r="HFR74" s="65"/>
      <c r="HFS74" s="65"/>
      <c r="HFT74" s="65"/>
      <c r="HFU74" s="65"/>
      <c r="HFV74" s="65"/>
      <c r="HFW74" s="65"/>
      <c r="HFX74" s="65"/>
      <c r="HFY74" s="65"/>
      <c r="HFZ74" s="65"/>
      <c r="HGA74" s="65"/>
      <c r="HGB74" s="65"/>
      <c r="HGC74" s="65"/>
      <c r="HGD74" s="65"/>
      <c r="HGE74" s="65"/>
      <c r="HGF74" s="65"/>
      <c r="HGG74" s="65"/>
      <c r="HGH74" s="65"/>
      <c r="HGI74" s="65"/>
      <c r="HGJ74" s="65"/>
      <c r="HGK74" s="65"/>
      <c r="HGL74" s="65"/>
      <c r="HGM74" s="65"/>
      <c r="HGN74" s="65"/>
      <c r="HGO74" s="65"/>
      <c r="HGP74" s="65"/>
      <c r="HGQ74" s="65"/>
      <c r="HGR74" s="65"/>
      <c r="HGS74" s="65"/>
      <c r="HGT74" s="65"/>
      <c r="HGU74" s="65"/>
      <c r="HGV74" s="65"/>
      <c r="HGW74" s="65"/>
      <c r="HGX74" s="65"/>
      <c r="HGY74" s="65"/>
      <c r="HGZ74" s="65"/>
      <c r="HHA74" s="65"/>
      <c r="HHB74" s="65"/>
      <c r="HHC74" s="65"/>
      <c r="HHD74" s="65"/>
      <c r="HHE74" s="65"/>
      <c r="HHF74" s="65"/>
      <c r="HHG74" s="65"/>
      <c r="HHH74" s="65"/>
      <c r="HHI74" s="65"/>
      <c r="HHJ74" s="65"/>
      <c r="HHK74" s="65"/>
      <c r="HHL74" s="65"/>
      <c r="HHM74" s="65"/>
      <c r="HHN74" s="65"/>
      <c r="HHO74" s="65"/>
      <c r="HHP74" s="65"/>
      <c r="HHQ74" s="65"/>
      <c r="HHR74" s="65"/>
      <c r="HHS74" s="65"/>
      <c r="HHT74" s="65"/>
      <c r="HHU74" s="65"/>
      <c r="HHV74" s="65"/>
      <c r="HHW74" s="65"/>
      <c r="HHX74" s="65"/>
      <c r="HHY74" s="65"/>
      <c r="HHZ74" s="65"/>
      <c r="HIA74" s="65"/>
      <c r="HIB74" s="65"/>
      <c r="HIC74" s="65"/>
      <c r="HID74" s="65"/>
      <c r="HIE74" s="65"/>
      <c r="HIF74" s="65"/>
      <c r="HIG74" s="65"/>
      <c r="HIH74" s="65"/>
      <c r="HII74" s="65"/>
      <c r="HIJ74" s="65"/>
      <c r="HIK74" s="65"/>
      <c r="HIL74" s="65"/>
      <c r="HIM74" s="65"/>
      <c r="HIN74" s="65"/>
      <c r="HIO74" s="65"/>
      <c r="HIP74" s="65"/>
      <c r="HIQ74" s="65"/>
      <c r="HIR74" s="65"/>
      <c r="HIS74" s="65"/>
      <c r="HIT74" s="65"/>
      <c r="HIU74" s="65"/>
      <c r="HIV74" s="65"/>
      <c r="HIW74" s="65"/>
      <c r="HIX74" s="65"/>
      <c r="HIY74" s="65"/>
      <c r="HIZ74" s="65"/>
      <c r="HJA74" s="65"/>
      <c r="HJB74" s="65"/>
      <c r="HJC74" s="65"/>
      <c r="HJD74" s="65"/>
      <c r="HJE74" s="65"/>
      <c r="HJF74" s="65"/>
      <c r="HJG74" s="65"/>
      <c r="HJH74" s="65"/>
      <c r="HJI74" s="65"/>
      <c r="HJJ74" s="65"/>
      <c r="HJK74" s="65"/>
      <c r="HJL74" s="65"/>
      <c r="HJM74" s="65"/>
      <c r="HJN74" s="65"/>
      <c r="HJO74" s="65"/>
      <c r="HJP74" s="65"/>
      <c r="HJQ74" s="65"/>
      <c r="HJR74" s="65"/>
      <c r="HJS74" s="65"/>
      <c r="HJT74" s="65"/>
      <c r="HJU74" s="65"/>
      <c r="HJV74" s="65"/>
      <c r="HJW74" s="65"/>
      <c r="HJX74" s="65"/>
      <c r="HJY74" s="65"/>
      <c r="HJZ74" s="65"/>
      <c r="HKA74" s="65"/>
      <c r="HKB74" s="65"/>
      <c r="HKC74" s="65"/>
      <c r="HKD74" s="65"/>
      <c r="HKE74" s="65"/>
      <c r="HKF74" s="65"/>
      <c r="HKG74" s="65"/>
      <c r="HKH74" s="65"/>
      <c r="HKI74" s="65"/>
      <c r="HKJ74" s="65"/>
      <c r="HKK74" s="65"/>
      <c r="HKL74" s="65"/>
      <c r="HKM74" s="65"/>
      <c r="HKN74" s="65"/>
      <c r="HKO74" s="65"/>
      <c r="HKP74" s="65"/>
      <c r="HKQ74" s="65"/>
      <c r="HKR74" s="65"/>
      <c r="HKS74" s="65"/>
      <c r="HKT74" s="65"/>
      <c r="HKU74" s="65"/>
      <c r="HKV74" s="65"/>
      <c r="HKW74" s="65"/>
      <c r="HKX74" s="65"/>
      <c r="HKY74" s="65"/>
      <c r="HKZ74" s="65"/>
      <c r="HLA74" s="65"/>
      <c r="HLB74" s="65"/>
      <c r="HLC74" s="65"/>
      <c r="HLD74" s="65"/>
      <c r="HLE74" s="65"/>
      <c r="HLF74" s="65"/>
      <c r="HLG74" s="65"/>
      <c r="HLH74" s="65"/>
      <c r="HLI74" s="65"/>
      <c r="HLJ74" s="65"/>
      <c r="HLK74" s="65"/>
      <c r="HLL74" s="65"/>
      <c r="HLM74" s="65"/>
      <c r="HLN74" s="65"/>
      <c r="HLO74" s="65"/>
      <c r="HLP74" s="65"/>
      <c r="HLQ74" s="65"/>
      <c r="HLR74" s="65"/>
      <c r="HLS74" s="65"/>
      <c r="HLT74" s="65"/>
      <c r="HLU74" s="65"/>
      <c r="HLV74" s="65"/>
      <c r="HLW74" s="65"/>
      <c r="HLX74" s="65"/>
      <c r="HLY74" s="65"/>
      <c r="HLZ74" s="65"/>
      <c r="HMA74" s="65"/>
      <c r="HMB74" s="65"/>
      <c r="HMC74" s="65"/>
      <c r="HMD74" s="65"/>
      <c r="HME74" s="65"/>
      <c r="HMF74" s="65"/>
      <c r="HMG74" s="65"/>
      <c r="HMH74" s="65"/>
      <c r="HMI74" s="65"/>
      <c r="HMJ74" s="65"/>
      <c r="HMK74" s="65"/>
      <c r="HML74" s="65"/>
      <c r="HMM74" s="65"/>
      <c r="HMN74" s="65"/>
      <c r="HMO74" s="65"/>
      <c r="HMP74" s="65"/>
      <c r="HMQ74" s="65"/>
      <c r="HMR74" s="65"/>
      <c r="HMS74" s="65"/>
      <c r="HMT74" s="65"/>
      <c r="HMU74" s="65"/>
      <c r="HMV74" s="65"/>
      <c r="HMW74" s="65"/>
      <c r="HMX74" s="65"/>
      <c r="HMY74" s="65"/>
      <c r="HMZ74" s="65"/>
      <c r="HNA74" s="65"/>
      <c r="HNB74" s="65"/>
      <c r="HNC74" s="65"/>
      <c r="HND74" s="65"/>
      <c r="HNE74" s="65"/>
      <c r="HNF74" s="65"/>
      <c r="HNG74" s="65"/>
      <c r="HNH74" s="65"/>
      <c r="HNI74" s="65"/>
      <c r="HNJ74" s="65"/>
      <c r="HNK74" s="65"/>
      <c r="HNL74" s="65"/>
      <c r="HNM74" s="65"/>
      <c r="HNN74" s="65"/>
      <c r="HNO74" s="65"/>
      <c r="HNP74" s="65"/>
      <c r="HNQ74" s="65"/>
      <c r="HNR74" s="65"/>
      <c r="HNS74" s="65"/>
      <c r="HNT74" s="65"/>
      <c r="HNU74" s="65"/>
      <c r="HNV74" s="65"/>
      <c r="HNW74" s="65"/>
      <c r="HNX74" s="65"/>
      <c r="HNY74" s="65"/>
      <c r="HNZ74" s="65"/>
      <c r="HOA74" s="65"/>
      <c r="HOB74" s="65"/>
      <c r="HOC74" s="65"/>
      <c r="HOD74" s="65"/>
      <c r="HOE74" s="65"/>
      <c r="HOF74" s="65"/>
      <c r="HOG74" s="65"/>
      <c r="HOH74" s="65"/>
      <c r="HOI74" s="65"/>
      <c r="HOJ74" s="65"/>
      <c r="HOK74" s="65"/>
      <c r="HOL74" s="65"/>
      <c r="HOM74" s="65"/>
      <c r="HON74" s="65"/>
      <c r="HOO74" s="65"/>
      <c r="HOP74" s="65"/>
      <c r="HOQ74" s="65"/>
      <c r="HOR74" s="65"/>
      <c r="HOS74" s="65"/>
      <c r="HOT74" s="65"/>
      <c r="HOU74" s="65"/>
      <c r="HOV74" s="65"/>
      <c r="HOW74" s="65"/>
      <c r="HOX74" s="65"/>
      <c r="HOY74" s="65"/>
      <c r="HOZ74" s="65"/>
      <c r="HPA74" s="65"/>
      <c r="HPB74" s="65"/>
      <c r="HPC74" s="65"/>
      <c r="HPD74" s="65"/>
      <c r="HPE74" s="65"/>
      <c r="HPF74" s="65"/>
      <c r="HPG74" s="65"/>
      <c r="HPH74" s="65"/>
      <c r="HPI74" s="65"/>
      <c r="HPJ74" s="65"/>
      <c r="HPK74" s="65"/>
      <c r="HPL74" s="65"/>
      <c r="HPM74" s="65"/>
      <c r="HPN74" s="65"/>
      <c r="HPO74" s="65"/>
      <c r="HPP74" s="65"/>
      <c r="HPQ74" s="65"/>
      <c r="HPR74" s="65"/>
      <c r="HPS74" s="65"/>
      <c r="HPT74" s="65"/>
      <c r="HPU74" s="65"/>
      <c r="HPV74" s="65"/>
      <c r="HPW74" s="65"/>
      <c r="HPX74" s="65"/>
      <c r="HPY74" s="65"/>
      <c r="HPZ74" s="65"/>
      <c r="HQA74" s="65"/>
      <c r="HQB74" s="65"/>
      <c r="HQC74" s="65"/>
      <c r="HQD74" s="65"/>
      <c r="HQE74" s="65"/>
      <c r="HQF74" s="65"/>
      <c r="HQG74" s="65"/>
      <c r="HQH74" s="65"/>
      <c r="HQI74" s="65"/>
      <c r="HQJ74" s="65"/>
      <c r="HQK74" s="65"/>
      <c r="HQL74" s="65"/>
      <c r="HQM74" s="65"/>
      <c r="HQN74" s="65"/>
      <c r="HQO74" s="65"/>
      <c r="HQP74" s="65"/>
      <c r="HQQ74" s="65"/>
      <c r="HQR74" s="65"/>
      <c r="HQS74" s="65"/>
      <c r="HQT74" s="65"/>
      <c r="HQU74" s="65"/>
      <c r="HQV74" s="65"/>
      <c r="HQW74" s="65"/>
      <c r="HQX74" s="65"/>
      <c r="HQY74" s="65"/>
      <c r="HQZ74" s="65"/>
      <c r="HRA74" s="65"/>
      <c r="HRB74" s="65"/>
      <c r="HRC74" s="65"/>
      <c r="HRD74" s="65"/>
      <c r="HRE74" s="65"/>
      <c r="HRF74" s="65"/>
      <c r="HRG74" s="65"/>
      <c r="HRH74" s="65"/>
      <c r="HRI74" s="65"/>
      <c r="HRJ74" s="65"/>
      <c r="HRK74" s="65"/>
      <c r="HRL74" s="65"/>
      <c r="HRM74" s="65"/>
      <c r="HRN74" s="65"/>
      <c r="HRO74" s="65"/>
      <c r="HRP74" s="65"/>
      <c r="HRQ74" s="65"/>
      <c r="HRR74" s="65"/>
      <c r="HRS74" s="65"/>
      <c r="HRT74" s="65"/>
      <c r="HRU74" s="65"/>
      <c r="HRV74" s="65"/>
      <c r="HRW74" s="65"/>
      <c r="HRX74" s="65"/>
      <c r="HRY74" s="65"/>
      <c r="HRZ74" s="65"/>
      <c r="HSA74" s="65"/>
      <c r="HSB74" s="65"/>
      <c r="HSC74" s="65"/>
      <c r="HSD74" s="65"/>
      <c r="HSE74" s="65"/>
      <c r="HSF74" s="65"/>
      <c r="HSG74" s="65"/>
      <c r="HSH74" s="65"/>
      <c r="HSI74" s="65"/>
      <c r="HSJ74" s="65"/>
      <c r="HSK74" s="65"/>
      <c r="HSL74" s="65"/>
      <c r="HSM74" s="65"/>
      <c r="HSN74" s="65"/>
      <c r="HSO74" s="65"/>
      <c r="HSP74" s="65"/>
      <c r="HSQ74" s="65"/>
      <c r="HSR74" s="65"/>
      <c r="HSS74" s="65"/>
      <c r="HST74" s="65"/>
      <c r="HSU74" s="65"/>
      <c r="HSV74" s="65"/>
      <c r="HSW74" s="65"/>
      <c r="HSX74" s="65"/>
      <c r="HSY74" s="65"/>
      <c r="HSZ74" s="65"/>
      <c r="HTA74" s="65"/>
      <c r="HTB74" s="65"/>
      <c r="HTC74" s="65"/>
      <c r="HTD74" s="65"/>
      <c r="HTE74" s="65"/>
      <c r="HTF74" s="65"/>
      <c r="HTG74" s="65"/>
      <c r="HTH74" s="65"/>
      <c r="HTI74" s="65"/>
      <c r="HTJ74" s="65"/>
      <c r="HTK74" s="65"/>
      <c r="HTL74" s="65"/>
      <c r="HTM74" s="65"/>
      <c r="HTN74" s="65"/>
      <c r="HTO74" s="65"/>
      <c r="HTP74" s="65"/>
      <c r="HTQ74" s="65"/>
      <c r="HTR74" s="65"/>
      <c r="HTS74" s="65"/>
      <c r="HTT74" s="65"/>
      <c r="HTU74" s="65"/>
      <c r="HTV74" s="65"/>
      <c r="HTW74" s="65"/>
      <c r="HTX74" s="65"/>
      <c r="HTY74" s="65"/>
      <c r="HTZ74" s="65"/>
      <c r="HUA74" s="65"/>
      <c r="HUB74" s="65"/>
      <c r="HUC74" s="65"/>
      <c r="HUD74" s="65"/>
      <c r="HUE74" s="65"/>
      <c r="HUF74" s="65"/>
      <c r="HUG74" s="65"/>
      <c r="HUH74" s="65"/>
      <c r="HUI74" s="65"/>
      <c r="HUJ74" s="65"/>
      <c r="HUK74" s="65"/>
      <c r="HUL74" s="65"/>
      <c r="HUM74" s="65"/>
      <c r="HUN74" s="65"/>
      <c r="HUO74" s="65"/>
      <c r="HUP74" s="65"/>
      <c r="HUQ74" s="65"/>
      <c r="HUR74" s="65"/>
      <c r="HUS74" s="65"/>
      <c r="HUT74" s="65"/>
      <c r="HUU74" s="65"/>
      <c r="HUV74" s="65"/>
      <c r="HUW74" s="65"/>
      <c r="HUX74" s="65"/>
      <c r="HUY74" s="65"/>
      <c r="HUZ74" s="65"/>
      <c r="HVA74" s="65"/>
      <c r="HVB74" s="65"/>
      <c r="HVC74" s="65"/>
      <c r="HVD74" s="65"/>
      <c r="HVE74" s="65"/>
      <c r="HVF74" s="65"/>
      <c r="HVG74" s="65"/>
      <c r="HVH74" s="65"/>
      <c r="HVI74" s="65"/>
      <c r="HVJ74" s="65"/>
      <c r="HVK74" s="65"/>
      <c r="HVL74" s="65"/>
      <c r="HVM74" s="65"/>
      <c r="HVN74" s="65"/>
      <c r="HVO74" s="65"/>
      <c r="HVP74" s="65"/>
      <c r="HVQ74" s="65"/>
      <c r="HVR74" s="65"/>
      <c r="HVS74" s="65"/>
      <c r="HVT74" s="65"/>
      <c r="HVU74" s="65"/>
      <c r="HVV74" s="65"/>
      <c r="HVW74" s="65"/>
      <c r="HVX74" s="65"/>
      <c r="HVY74" s="65"/>
      <c r="HVZ74" s="65"/>
      <c r="HWA74" s="65"/>
      <c r="HWB74" s="65"/>
      <c r="HWC74" s="65"/>
      <c r="HWD74" s="65"/>
      <c r="HWE74" s="65"/>
      <c r="HWF74" s="65"/>
      <c r="HWG74" s="65"/>
      <c r="HWH74" s="65"/>
      <c r="HWI74" s="65"/>
      <c r="HWJ74" s="65"/>
      <c r="HWK74" s="65"/>
      <c r="HWL74" s="65"/>
      <c r="HWM74" s="65"/>
      <c r="HWN74" s="65"/>
      <c r="HWO74" s="65"/>
      <c r="HWP74" s="65"/>
      <c r="HWQ74" s="65"/>
      <c r="HWR74" s="65"/>
      <c r="HWS74" s="65"/>
      <c r="HWT74" s="65"/>
      <c r="HWU74" s="65"/>
      <c r="HWV74" s="65"/>
      <c r="HWW74" s="65"/>
      <c r="HWX74" s="65"/>
      <c r="HWY74" s="65"/>
      <c r="HWZ74" s="65"/>
      <c r="HXA74" s="65"/>
      <c r="HXB74" s="65"/>
      <c r="HXC74" s="65"/>
      <c r="HXD74" s="65"/>
      <c r="HXE74" s="65"/>
      <c r="HXF74" s="65"/>
      <c r="HXG74" s="65"/>
      <c r="HXH74" s="65"/>
      <c r="HXI74" s="65"/>
      <c r="HXJ74" s="65"/>
      <c r="HXK74" s="65"/>
      <c r="HXL74" s="65"/>
      <c r="HXM74" s="65"/>
      <c r="HXN74" s="65"/>
      <c r="HXO74" s="65"/>
      <c r="HXP74" s="65"/>
      <c r="HXQ74" s="65"/>
      <c r="HXR74" s="65"/>
      <c r="HXS74" s="65"/>
      <c r="HXT74" s="65"/>
      <c r="HXU74" s="65"/>
      <c r="HXV74" s="65"/>
      <c r="HXW74" s="65"/>
      <c r="HXX74" s="65"/>
      <c r="HXY74" s="65"/>
      <c r="HXZ74" s="65"/>
      <c r="HYA74" s="65"/>
      <c r="HYB74" s="65"/>
      <c r="HYC74" s="65"/>
      <c r="HYD74" s="65"/>
      <c r="HYE74" s="65"/>
      <c r="HYF74" s="65"/>
      <c r="HYG74" s="65"/>
      <c r="HYH74" s="65"/>
      <c r="HYI74" s="65"/>
      <c r="HYJ74" s="65"/>
      <c r="HYK74" s="65"/>
      <c r="HYL74" s="65"/>
      <c r="HYM74" s="65"/>
      <c r="HYN74" s="65"/>
      <c r="HYO74" s="65"/>
      <c r="HYP74" s="65"/>
      <c r="HYQ74" s="65"/>
      <c r="HYR74" s="65"/>
      <c r="HYS74" s="65"/>
      <c r="HYT74" s="65"/>
      <c r="HYU74" s="65"/>
      <c r="HYV74" s="65"/>
      <c r="HYW74" s="65"/>
      <c r="HYX74" s="65"/>
      <c r="HYY74" s="65"/>
      <c r="HYZ74" s="65"/>
      <c r="HZA74" s="65"/>
      <c r="HZB74" s="65"/>
      <c r="HZC74" s="65"/>
      <c r="HZD74" s="65"/>
      <c r="HZE74" s="65"/>
      <c r="HZF74" s="65"/>
      <c r="HZG74" s="65"/>
      <c r="HZH74" s="65"/>
      <c r="HZI74" s="65"/>
      <c r="HZJ74" s="65"/>
      <c r="HZK74" s="65"/>
      <c r="HZL74" s="65"/>
      <c r="HZM74" s="65"/>
      <c r="HZN74" s="65"/>
      <c r="HZO74" s="65"/>
      <c r="HZP74" s="65"/>
      <c r="HZQ74" s="65"/>
      <c r="HZR74" s="65"/>
      <c r="HZS74" s="65"/>
      <c r="HZT74" s="65"/>
      <c r="HZU74" s="65"/>
      <c r="HZV74" s="65"/>
      <c r="HZW74" s="65"/>
      <c r="HZX74" s="65"/>
      <c r="HZY74" s="65"/>
      <c r="HZZ74" s="65"/>
      <c r="IAA74" s="65"/>
      <c r="IAB74" s="65"/>
      <c r="IAC74" s="65"/>
      <c r="IAD74" s="65"/>
      <c r="IAE74" s="65"/>
      <c r="IAF74" s="65"/>
      <c r="IAG74" s="65"/>
      <c r="IAH74" s="65"/>
      <c r="IAI74" s="65"/>
      <c r="IAJ74" s="65"/>
      <c r="IAK74" s="65"/>
      <c r="IAL74" s="65"/>
      <c r="IAM74" s="65"/>
      <c r="IAN74" s="65"/>
      <c r="IAO74" s="65"/>
      <c r="IAP74" s="65"/>
      <c r="IAQ74" s="65"/>
      <c r="IAR74" s="65"/>
      <c r="IAS74" s="65"/>
      <c r="IAT74" s="65"/>
      <c r="IAU74" s="65"/>
      <c r="IAV74" s="65"/>
      <c r="IAW74" s="65"/>
      <c r="IAX74" s="65"/>
      <c r="IAY74" s="65"/>
      <c r="IAZ74" s="65"/>
      <c r="IBA74" s="65"/>
      <c r="IBB74" s="65"/>
      <c r="IBC74" s="65"/>
      <c r="IBD74" s="65"/>
      <c r="IBE74" s="65"/>
      <c r="IBF74" s="65"/>
      <c r="IBG74" s="65"/>
      <c r="IBH74" s="65"/>
      <c r="IBI74" s="65"/>
      <c r="IBJ74" s="65"/>
      <c r="IBK74" s="65"/>
      <c r="IBL74" s="65"/>
      <c r="IBM74" s="65"/>
      <c r="IBN74" s="65"/>
      <c r="IBO74" s="65"/>
      <c r="IBP74" s="65"/>
      <c r="IBQ74" s="65"/>
      <c r="IBR74" s="65"/>
      <c r="IBS74" s="65"/>
      <c r="IBT74" s="65"/>
      <c r="IBU74" s="65"/>
      <c r="IBV74" s="65"/>
      <c r="IBW74" s="65"/>
      <c r="IBX74" s="65"/>
      <c r="IBY74" s="65"/>
      <c r="IBZ74" s="65"/>
      <c r="ICA74" s="65"/>
      <c r="ICB74" s="65"/>
      <c r="ICC74" s="65"/>
      <c r="ICD74" s="65"/>
      <c r="ICE74" s="65"/>
      <c r="ICF74" s="65"/>
      <c r="ICG74" s="65"/>
      <c r="ICH74" s="65"/>
      <c r="ICI74" s="65"/>
      <c r="ICJ74" s="65"/>
      <c r="ICK74" s="65"/>
      <c r="ICL74" s="65"/>
      <c r="ICM74" s="65"/>
      <c r="ICN74" s="65"/>
      <c r="ICO74" s="65"/>
      <c r="ICP74" s="65"/>
      <c r="ICQ74" s="65"/>
      <c r="ICR74" s="65"/>
      <c r="ICS74" s="65"/>
      <c r="ICT74" s="65"/>
      <c r="ICU74" s="65"/>
      <c r="ICV74" s="65"/>
      <c r="ICW74" s="65"/>
      <c r="ICX74" s="65"/>
      <c r="ICY74" s="65"/>
      <c r="ICZ74" s="65"/>
      <c r="IDA74" s="65"/>
      <c r="IDB74" s="65"/>
      <c r="IDC74" s="65"/>
      <c r="IDD74" s="65"/>
      <c r="IDE74" s="65"/>
      <c r="IDF74" s="65"/>
      <c r="IDG74" s="65"/>
      <c r="IDH74" s="65"/>
      <c r="IDI74" s="65"/>
      <c r="IDJ74" s="65"/>
      <c r="IDK74" s="65"/>
      <c r="IDL74" s="65"/>
      <c r="IDM74" s="65"/>
      <c r="IDN74" s="65"/>
      <c r="IDO74" s="65"/>
      <c r="IDP74" s="65"/>
      <c r="IDQ74" s="65"/>
      <c r="IDR74" s="65"/>
      <c r="IDS74" s="65"/>
      <c r="IDT74" s="65"/>
      <c r="IDU74" s="65"/>
      <c r="IDV74" s="65"/>
      <c r="IDW74" s="65"/>
      <c r="IDX74" s="65"/>
      <c r="IDY74" s="65"/>
      <c r="IDZ74" s="65"/>
      <c r="IEA74" s="65"/>
      <c r="IEB74" s="65"/>
      <c r="IEC74" s="65"/>
      <c r="IED74" s="65"/>
      <c r="IEE74" s="65"/>
      <c r="IEF74" s="65"/>
      <c r="IEG74" s="65"/>
      <c r="IEH74" s="65"/>
      <c r="IEI74" s="65"/>
      <c r="IEJ74" s="65"/>
      <c r="IEK74" s="65"/>
      <c r="IEL74" s="65"/>
      <c r="IEM74" s="65"/>
      <c r="IEN74" s="65"/>
      <c r="IEO74" s="65"/>
      <c r="IEP74" s="65"/>
      <c r="IEQ74" s="65"/>
      <c r="IER74" s="65"/>
      <c r="IES74" s="65"/>
      <c r="IET74" s="65"/>
      <c r="IEU74" s="65"/>
      <c r="IEV74" s="65"/>
      <c r="IEW74" s="65"/>
      <c r="IEX74" s="65"/>
      <c r="IEY74" s="65"/>
      <c r="IEZ74" s="65"/>
      <c r="IFA74" s="65"/>
      <c r="IFB74" s="65"/>
      <c r="IFC74" s="65"/>
      <c r="IFD74" s="65"/>
      <c r="IFE74" s="65"/>
      <c r="IFF74" s="65"/>
      <c r="IFG74" s="65"/>
      <c r="IFH74" s="65"/>
      <c r="IFI74" s="65"/>
      <c r="IFJ74" s="65"/>
      <c r="IFK74" s="65"/>
      <c r="IFL74" s="65"/>
      <c r="IFM74" s="65"/>
      <c r="IFN74" s="65"/>
      <c r="IFO74" s="65"/>
      <c r="IFP74" s="65"/>
      <c r="IFQ74" s="65"/>
      <c r="IFR74" s="65"/>
      <c r="IFS74" s="65"/>
      <c r="IFT74" s="65"/>
      <c r="IFU74" s="65"/>
      <c r="IFV74" s="65"/>
      <c r="IFW74" s="65"/>
      <c r="IFX74" s="65"/>
      <c r="IFY74" s="65"/>
      <c r="IFZ74" s="65"/>
      <c r="IGA74" s="65"/>
      <c r="IGB74" s="65"/>
      <c r="IGC74" s="65"/>
      <c r="IGD74" s="65"/>
      <c r="IGE74" s="65"/>
      <c r="IGF74" s="65"/>
      <c r="IGG74" s="65"/>
      <c r="IGH74" s="65"/>
      <c r="IGI74" s="65"/>
      <c r="IGJ74" s="65"/>
      <c r="IGK74" s="65"/>
      <c r="IGL74" s="65"/>
      <c r="IGM74" s="65"/>
      <c r="IGN74" s="65"/>
      <c r="IGO74" s="65"/>
      <c r="IGP74" s="65"/>
      <c r="IGQ74" s="65"/>
      <c r="IGR74" s="65"/>
      <c r="IGS74" s="65"/>
      <c r="IGT74" s="65"/>
      <c r="IGU74" s="65"/>
      <c r="IGV74" s="65"/>
      <c r="IGW74" s="65"/>
      <c r="IGX74" s="65"/>
      <c r="IGY74" s="65"/>
      <c r="IGZ74" s="65"/>
      <c r="IHA74" s="65"/>
      <c r="IHB74" s="65"/>
      <c r="IHC74" s="65"/>
      <c r="IHD74" s="65"/>
      <c r="IHE74" s="65"/>
      <c r="IHF74" s="65"/>
      <c r="IHG74" s="65"/>
      <c r="IHH74" s="65"/>
      <c r="IHI74" s="65"/>
      <c r="IHJ74" s="65"/>
      <c r="IHK74" s="65"/>
      <c r="IHL74" s="65"/>
      <c r="IHM74" s="65"/>
      <c r="IHN74" s="65"/>
      <c r="IHO74" s="65"/>
      <c r="IHP74" s="65"/>
      <c r="IHQ74" s="65"/>
      <c r="IHR74" s="65"/>
      <c r="IHS74" s="65"/>
      <c r="IHT74" s="65"/>
      <c r="IHU74" s="65"/>
      <c r="IHV74" s="65"/>
      <c r="IHW74" s="65"/>
      <c r="IHX74" s="65"/>
      <c r="IHY74" s="65"/>
      <c r="IHZ74" s="65"/>
      <c r="IIA74" s="65"/>
      <c r="IIB74" s="65"/>
      <c r="IIC74" s="65"/>
      <c r="IID74" s="65"/>
      <c r="IIE74" s="65"/>
      <c r="IIF74" s="65"/>
      <c r="IIG74" s="65"/>
      <c r="IIH74" s="65"/>
      <c r="III74" s="65"/>
      <c r="IIJ74" s="65"/>
      <c r="IIK74" s="65"/>
      <c r="IIL74" s="65"/>
      <c r="IIM74" s="65"/>
      <c r="IIN74" s="65"/>
      <c r="IIO74" s="65"/>
      <c r="IIP74" s="65"/>
      <c r="IIQ74" s="65"/>
      <c r="IIR74" s="65"/>
      <c r="IIS74" s="65"/>
      <c r="IIT74" s="65"/>
      <c r="IIU74" s="65"/>
      <c r="IIV74" s="65"/>
      <c r="IIW74" s="65"/>
      <c r="IIX74" s="65"/>
      <c r="IIY74" s="65"/>
      <c r="IIZ74" s="65"/>
      <c r="IJA74" s="65"/>
      <c r="IJB74" s="65"/>
      <c r="IJC74" s="65"/>
      <c r="IJD74" s="65"/>
      <c r="IJE74" s="65"/>
      <c r="IJF74" s="65"/>
      <c r="IJG74" s="65"/>
      <c r="IJH74" s="65"/>
      <c r="IJI74" s="65"/>
      <c r="IJJ74" s="65"/>
      <c r="IJK74" s="65"/>
      <c r="IJL74" s="65"/>
      <c r="IJM74" s="65"/>
      <c r="IJN74" s="65"/>
      <c r="IJO74" s="65"/>
      <c r="IJP74" s="65"/>
      <c r="IJQ74" s="65"/>
      <c r="IJR74" s="65"/>
      <c r="IJS74" s="65"/>
      <c r="IJT74" s="65"/>
      <c r="IJU74" s="65"/>
      <c r="IJV74" s="65"/>
      <c r="IJW74" s="65"/>
      <c r="IJX74" s="65"/>
      <c r="IJY74" s="65"/>
      <c r="IJZ74" s="65"/>
      <c r="IKA74" s="65"/>
      <c r="IKB74" s="65"/>
      <c r="IKC74" s="65"/>
      <c r="IKD74" s="65"/>
      <c r="IKE74" s="65"/>
      <c r="IKF74" s="65"/>
      <c r="IKG74" s="65"/>
      <c r="IKH74" s="65"/>
      <c r="IKI74" s="65"/>
      <c r="IKJ74" s="65"/>
      <c r="IKK74" s="65"/>
      <c r="IKL74" s="65"/>
      <c r="IKM74" s="65"/>
      <c r="IKN74" s="65"/>
      <c r="IKO74" s="65"/>
      <c r="IKP74" s="65"/>
      <c r="IKQ74" s="65"/>
      <c r="IKR74" s="65"/>
      <c r="IKS74" s="65"/>
      <c r="IKT74" s="65"/>
      <c r="IKU74" s="65"/>
      <c r="IKV74" s="65"/>
      <c r="IKW74" s="65"/>
      <c r="IKX74" s="65"/>
      <c r="IKY74" s="65"/>
      <c r="IKZ74" s="65"/>
      <c r="ILA74" s="65"/>
      <c r="ILB74" s="65"/>
      <c r="ILC74" s="65"/>
      <c r="ILD74" s="65"/>
      <c r="ILE74" s="65"/>
      <c r="ILF74" s="65"/>
      <c r="ILG74" s="65"/>
      <c r="ILH74" s="65"/>
      <c r="ILI74" s="65"/>
      <c r="ILJ74" s="65"/>
      <c r="ILK74" s="65"/>
      <c r="ILL74" s="65"/>
      <c r="ILM74" s="65"/>
      <c r="ILN74" s="65"/>
      <c r="ILO74" s="65"/>
      <c r="ILP74" s="65"/>
      <c r="ILQ74" s="65"/>
      <c r="ILR74" s="65"/>
      <c r="ILS74" s="65"/>
      <c r="ILT74" s="65"/>
      <c r="ILU74" s="65"/>
      <c r="ILV74" s="65"/>
      <c r="ILW74" s="65"/>
      <c r="ILX74" s="65"/>
      <c r="ILY74" s="65"/>
      <c r="ILZ74" s="65"/>
      <c r="IMA74" s="65"/>
      <c r="IMB74" s="65"/>
      <c r="IMC74" s="65"/>
      <c r="IMD74" s="65"/>
      <c r="IME74" s="65"/>
      <c r="IMF74" s="65"/>
      <c r="IMG74" s="65"/>
      <c r="IMH74" s="65"/>
      <c r="IMI74" s="65"/>
      <c r="IMJ74" s="65"/>
      <c r="IMK74" s="65"/>
      <c r="IML74" s="65"/>
      <c r="IMM74" s="65"/>
      <c r="IMN74" s="65"/>
      <c r="IMO74" s="65"/>
      <c r="IMP74" s="65"/>
      <c r="IMQ74" s="65"/>
      <c r="IMR74" s="65"/>
      <c r="IMS74" s="65"/>
      <c r="IMT74" s="65"/>
      <c r="IMU74" s="65"/>
      <c r="IMV74" s="65"/>
      <c r="IMW74" s="65"/>
      <c r="IMX74" s="65"/>
      <c r="IMY74" s="65"/>
      <c r="IMZ74" s="65"/>
      <c r="INA74" s="65"/>
      <c r="INB74" s="65"/>
      <c r="INC74" s="65"/>
      <c r="IND74" s="65"/>
      <c r="INE74" s="65"/>
      <c r="INF74" s="65"/>
      <c r="ING74" s="65"/>
      <c r="INH74" s="65"/>
      <c r="INI74" s="65"/>
      <c r="INJ74" s="65"/>
      <c r="INK74" s="65"/>
      <c r="INL74" s="65"/>
      <c r="INM74" s="65"/>
      <c r="INN74" s="65"/>
      <c r="INO74" s="65"/>
      <c r="INP74" s="65"/>
      <c r="INQ74" s="65"/>
      <c r="INR74" s="65"/>
      <c r="INS74" s="65"/>
      <c r="INT74" s="65"/>
      <c r="INU74" s="65"/>
      <c r="INV74" s="65"/>
      <c r="INW74" s="65"/>
      <c r="INX74" s="65"/>
      <c r="INY74" s="65"/>
      <c r="INZ74" s="65"/>
      <c r="IOA74" s="65"/>
      <c r="IOB74" s="65"/>
      <c r="IOC74" s="65"/>
      <c r="IOD74" s="65"/>
      <c r="IOE74" s="65"/>
      <c r="IOF74" s="65"/>
      <c r="IOG74" s="65"/>
      <c r="IOH74" s="65"/>
      <c r="IOI74" s="65"/>
      <c r="IOJ74" s="65"/>
      <c r="IOK74" s="65"/>
      <c r="IOL74" s="65"/>
      <c r="IOM74" s="65"/>
      <c r="ION74" s="65"/>
      <c r="IOO74" s="65"/>
      <c r="IOP74" s="65"/>
      <c r="IOQ74" s="65"/>
      <c r="IOR74" s="65"/>
      <c r="IOS74" s="65"/>
      <c r="IOT74" s="65"/>
      <c r="IOU74" s="65"/>
      <c r="IOV74" s="65"/>
      <c r="IOW74" s="65"/>
      <c r="IOX74" s="65"/>
      <c r="IOY74" s="65"/>
      <c r="IOZ74" s="65"/>
      <c r="IPA74" s="65"/>
      <c r="IPB74" s="65"/>
      <c r="IPC74" s="65"/>
      <c r="IPD74" s="65"/>
      <c r="IPE74" s="65"/>
      <c r="IPF74" s="65"/>
      <c r="IPG74" s="65"/>
      <c r="IPH74" s="65"/>
      <c r="IPI74" s="65"/>
      <c r="IPJ74" s="65"/>
      <c r="IPK74" s="65"/>
      <c r="IPL74" s="65"/>
      <c r="IPM74" s="65"/>
      <c r="IPN74" s="65"/>
      <c r="IPO74" s="65"/>
      <c r="IPP74" s="65"/>
      <c r="IPQ74" s="65"/>
      <c r="IPR74" s="65"/>
      <c r="IPS74" s="65"/>
      <c r="IPT74" s="65"/>
      <c r="IPU74" s="65"/>
      <c r="IPV74" s="65"/>
      <c r="IPW74" s="65"/>
      <c r="IPX74" s="65"/>
      <c r="IPY74" s="65"/>
      <c r="IPZ74" s="65"/>
      <c r="IQA74" s="65"/>
      <c r="IQB74" s="65"/>
      <c r="IQC74" s="65"/>
      <c r="IQD74" s="65"/>
      <c r="IQE74" s="65"/>
      <c r="IQF74" s="65"/>
      <c r="IQG74" s="65"/>
      <c r="IQH74" s="65"/>
      <c r="IQI74" s="65"/>
      <c r="IQJ74" s="65"/>
      <c r="IQK74" s="65"/>
      <c r="IQL74" s="65"/>
      <c r="IQM74" s="65"/>
      <c r="IQN74" s="65"/>
      <c r="IQO74" s="65"/>
      <c r="IQP74" s="65"/>
      <c r="IQQ74" s="65"/>
      <c r="IQR74" s="65"/>
      <c r="IQS74" s="65"/>
      <c r="IQT74" s="65"/>
      <c r="IQU74" s="65"/>
      <c r="IQV74" s="65"/>
      <c r="IQW74" s="65"/>
      <c r="IQX74" s="65"/>
      <c r="IQY74" s="65"/>
      <c r="IQZ74" s="65"/>
      <c r="IRA74" s="65"/>
      <c r="IRB74" s="65"/>
      <c r="IRC74" s="65"/>
      <c r="IRD74" s="65"/>
      <c r="IRE74" s="65"/>
      <c r="IRF74" s="65"/>
      <c r="IRG74" s="65"/>
      <c r="IRH74" s="65"/>
      <c r="IRI74" s="65"/>
      <c r="IRJ74" s="65"/>
      <c r="IRK74" s="65"/>
      <c r="IRL74" s="65"/>
      <c r="IRM74" s="65"/>
      <c r="IRN74" s="65"/>
      <c r="IRO74" s="65"/>
      <c r="IRP74" s="65"/>
      <c r="IRQ74" s="65"/>
      <c r="IRR74" s="65"/>
      <c r="IRS74" s="65"/>
      <c r="IRT74" s="65"/>
      <c r="IRU74" s="65"/>
      <c r="IRV74" s="65"/>
      <c r="IRW74" s="65"/>
      <c r="IRX74" s="65"/>
      <c r="IRY74" s="65"/>
      <c r="IRZ74" s="65"/>
      <c r="ISA74" s="65"/>
      <c r="ISB74" s="65"/>
      <c r="ISC74" s="65"/>
      <c r="ISD74" s="65"/>
      <c r="ISE74" s="65"/>
      <c r="ISF74" s="65"/>
      <c r="ISG74" s="65"/>
      <c r="ISH74" s="65"/>
      <c r="ISI74" s="65"/>
      <c r="ISJ74" s="65"/>
      <c r="ISK74" s="65"/>
      <c r="ISL74" s="65"/>
      <c r="ISM74" s="65"/>
      <c r="ISN74" s="65"/>
      <c r="ISO74" s="65"/>
      <c r="ISP74" s="65"/>
      <c r="ISQ74" s="65"/>
      <c r="ISR74" s="65"/>
      <c r="ISS74" s="65"/>
      <c r="IST74" s="65"/>
      <c r="ISU74" s="65"/>
      <c r="ISV74" s="65"/>
      <c r="ISW74" s="65"/>
      <c r="ISX74" s="65"/>
      <c r="ISY74" s="65"/>
      <c r="ISZ74" s="65"/>
      <c r="ITA74" s="65"/>
      <c r="ITB74" s="65"/>
      <c r="ITC74" s="65"/>
      <c r="ITD74" s="65"/>
      <c r="ITE74" s="65"/>
      <c r="ITF74" s="65"/>
      <c r="ITG74" s="65"/>
      <c r="ITH74" s="65"/>
      <c r="ITI74" s="65"/>
      <c r="ITJ74" s="65"/>
      <c r="ITK74" s="65"/>
      <c r="ITL74" s="65"/>
      <c r="ITM74" s="65"/>
      <c r="ITN74" s="65"/>
      <c r="ITO74" s="65"/>
      <c r="ITP74" s="65"/>
      <c r="ITQ74" s="65"/>
      <c r="ITR74" s="65"/>
      <c r="ITS74" s="65"/>
      <c r="ITT74" s="65"/>
      <c r="ITU74" s="65"/>
      <c r="ITV74" s="65"/>
      <c r="ITW74" s="65"/>
      <c r="ITX74" s="65"/>
      <c r="ITY74" s="65"/>
      <c r="ITZ74" s="65"/>
      <c r="IUA74" s="65"/>
      <c r="IUB74" s="65"/>
      <c r="IUC74" s="65"/>
      <c r="IUD74" s="65"/>
      <c r="IUE74" s="65"/>
      <c r="IUF74" s="65"/>
      <c r="IUG74" s="65"/>
      <c r="IUH74" s="65"/>
      <c r="IUI74" s="65"/>
      <c r="IUJ74" s="65"/>
      <c r="IUK74" s="65"/>
      <c r="IUL74" s="65"/>
      <c r="IUM74" s="65"/>
      <c r="IUN74" s="65"/>
      <c r="IUO74" s="65"/>
      <c r="IUP74" s="65"/>
      <c r="IUQ74" s="65"/>
      <c r="IUR74" s="65"/>
      <c r="IUS74" s="65"/>
      <c r="IUT74" s="65"/>
      <c r="IUU74" s="65"/>
      <c r="IUV74" s="65"/>
      <c r="IUW74" s="65"/>
      <c r="IUX74" s="65"/>
      <c r="IUY74" s="65"/>
      <c r="IUZ74" s="65"/>
      <c r="IVA74" s="65"/>
      <c r="IVB74" s="65"/>
      <c r="IVC74" s="65"/>
      <c r="IVD74" s="65"/>
      <c r="IVE74" s="65"/>
      <c r="IVF74" s="65"/>
      <c r="IVG74" s="65"/>
      <c r="IVH74" s="65"/>
      <c r="IVI74" s="65"/>
      <c r="IVJ74" s="65"/>
      <c r="IVK74" s="65"/>
      <c r="IVL74" s="65"/>
      <c r="IVM74" s="65"/>
      <c r="IVN74" s="65"/>
      <c r="IVO74" s="65"/>
      <c r="IVP74" s="65"/>
      <c r="IVQ74" s="65"/>
      <c r="IVR74" s="65"/>
      <c r="IVS74" s="65"/>
      <c r="IVT74" s="65"/>
      <c r="IVU74" s="65"/>
      <c r="IVV74" s="65"/>
      <c r="IVW74" s="65"/>
      <c r="IVX74" s="65"/>
      <c r="IVY74" s="65"/>
      <c r="IVZ74" s="65"/>
      <c r="IWA74" s="65"/>
      <c r="IWB74" s="65"/>
      <c r="IWC74" s="65"/>
      <c r="IWD74" s="65"/>
      <c r="IWE74" s="65"/>
      <c r="IWF74" s="65"/>
      <c r="IWG74" s="65"/>
      <c r="IWH74" s="65"/>
      <c r="IWI74" s="65"/>
      <c r="IWJ74" s="65"/>
      <c r="IWK74" s="65"/>
      <c r="IWL74" s="65"/>
      <c r="IWM74" s="65"/>
      <c r="IWN74" s="65"/>
      <c r="IWO74" s="65"/>
      <c r="IWP74" s="65"/>
      <c r="IWQ74" s="65"/>
      <c r="IWR74" s="65"/>
      <c r="IWS74" s="65"/>
      <c r="IWT74" s="65"/>
      <c r="IWU74" s="65"/>
      <c r="IWV74" s="65"/>
      <c r="IWW74" s="65"/>
      <c r="IWX74" s="65"/>
      <c r="IWY74" s="65"/>
      <c r="IWZ74" s="65"/>
      <c r="IXA74" s="65"/>
      <c r="IXB74" s="65"/>
      <c r="IXC74" s="65"/>
      <c r="IXD74" s="65"/>
      <c r="IXE74" s="65"/>
      <c r="IXF74" s="65"/>
      <c r="IXG74" s="65"/>
      <c r="IXH74" s="65"/>
      <c r="IXI74" s="65"/>
      <c r="IXJ74" s="65"/>
      <c r="IXK74" s="65"/>
      <c r="IXL74" s="65"/>
      <c r="IXM74" s="65"/>
      <c r="IXN74" s="65"/>
      <c r="IXO74" s="65"/>
      <c r="IXP74" s="65"/>
      <c r="IXQ74" s="65"/>
      <c r="IXR74" s="65"/>
      <c r="IXS74" s="65"/>
      <c r="IXT74" s="65"/>
      <c r="IXU74" s="65"/>
      <c r="IXV74" s="65"/>
      <c r="IXW74" s="65"/>
      <c r="IXX74" s="65"/>
      <c r="IXY74" s="65"/>
      <c r="IXZ74" s="65"/>
      <c r="IYA74" s="65"/>
      <c r="IYB74" s="65"/>
      <c r="IYC74" s="65"/>
      <c r="IYD74" s="65"/>
      <c r="IYE74" s="65"/>
      <c r="IYF74" s="65"/>
      <c r="IYG74" s="65"/>
      <c r="IYH74" s="65"/>
      <c r="IYI74" s="65"/>
      <c r="IYJ74" s="65"/>
      <c r="IYK74" s="65"/>
      <c r="IYL74" s="65"/>
      <c r="IYM74" s="65"/>
      <c r="IYN74" s="65"/>
      <c r="IYO74" s="65"/>
      <c r="IYP74" s="65"/>
      <c r="IYQ74" s="65"/>
      <c r="IYR74" s="65"/>
      <c r="IYS74" s="65"/>
      <c r="IYT74" s="65"/>
      <c r="IYU74" s="65"/>
      <c r="IYV74" s="65"/>
      <c r="IYW74" s="65"/>
      <c r="IYX74" s="65"/>
      <c r="IYY74" s="65"/>
      <c r="IYZ74" s="65"/>
      <c r="IZA74" s="65"/>
      <c r="IZB74" s="65"/>
      <c r="IZC74" s="65"/>
      <c r="IZD74" s="65"/>
      <c r="IZE74" s="65"/>
      <c r="IZF74" s="65"/>
      <c r="IZG74" s="65"/>
      <c r="IZH74" s="65"/>
      <c r="IZI74" s="65"/>
      <c r="IZJ74" s="65"/>
      <c r="IZK74" s="65"/>
      <c r="IZL74" s="65"/>
      <c r="IZM74" s="65"/>
      <c r="IZN74" s="65"/>
      <c r="IZO74" s="65"/>
      <c r="IZP74" s="65"/>
      <c r="IZQ74" s="65"/>
      <c r="IZR74" s="65"/>
      <c r="IZS74" s="65"/>
      <c r="IZT74" s="65"/>
      <c r="IZU74" s="65"/>
      <c r="IZV74" s="65"/>
      <c r="IZW74" s="65"/>
      <c r="IZX74" s="65"/>
      <c r="IZY74" s="65"/>
      <c r="IZZ74" s="65"/>
      <c r="JAA74" s="65"/>
      <c r="JAB74" s="65"/>
      <c r="JAC74" s="65"/>
      <c r="JAD74" s="65"/>
      <c r="JAE74" s="65"/>
      <c r="JAF74" s="65"/>
      <c r="JAG74" s="65"/>
      <c r="JAH74" s="65"/>
      <c r="JAI74" s="65"/>
      <c r="JAJ74" s="65"/>
      <c r="JAK74" s="65"/>
      <c r="JAL74" s="65"/>
      <c r="JAM74" s="65"/>
      <c r="JAN74" s="65"/>
      <c r="JAO74" s="65"/>
      <c r="JAP74" s="65"/>
      <c r="JAQ74" s="65"/>
      <c r="JAR74" s="65"/>
      <c r="JAS74" s="65"/>
      <c r="JAT74" s="65"/>
      <c r="JAU74" s="65"/>
      <c r="JAV74" s="65"/>
      <c r="JAW74" s="65"/>
      <c r="JAX74" s="65"/>
      <c r="JAY74" s="65"/>
      <c r="JAZ74" s="65"/>
      <c r="JBA74" s="65"/>
      <c r="JBB74" s="65"/>
      <c r="JBC74" s="65"/>
      <c r="JBD74" s="65"/>
      <c r="JBE74" s="65"/>
      <c r="JBF74" s="65"/>
      <c r="JBG74" s="65"/>
      <c r="JBH74" s="65"/>
      <c r="JBI74" s="65"/>
      <c r="JBJ74" s="65"/>
      <c r="JBK74" s="65"/>
      <c r="JBL74" s="65"/>
      <c r="JBM74" s="65"/>
      <c r="JBN74" s="65"/>
      <c r="JBO74" s="65"/>
      <c r="JBP74" s="65"/>
      <c r="JBQ74" s="65"/>
      <c r="JBR74" s="65"/>
      <c r="JBS74" s="65"/>
      <c r="JBT74" s="65"/>
      <c r="JBU74" s="65"/>
      <c r="JBV74" s="65"/>
      <c r="JBW74" s="65"/>
      <c r="JBX74" s="65"/>
      <c r="JBY74" s="65"/>
      <c r="JBZ74" s="65"/>
      <c r="JCA74" s="65"/>
      <c r="JCB74" s="65"/>
      <c r="JCC74" s="65"/>
      <c r="JCD74" s="65"/>
      <c r="JCE74" s="65"/>
      <c r="JCF74" s="65"/>
      <c r="JCG74" s="65"/>
      <c r="JCH74" s="65"/>
      <c r="JCI74" s="65"/>
      <c r="JCJ74" s="65"/>
      <c r="JCK74" s="65"/>
      <c r="JCL74" s="65"/>
      <c r="JCM74" s="65"/>
      <c r="JCN74" s="65"/>
      <c r="JCO74" s="65"/>
      <c r="JCP74" s="65"/>
      <c r="JCQ74" s="65"/>
      <c r="JCR74" s="65"/>
      <c r="JCS74" s="65"/>
      <c r="JCT74" s="65"/>
      <c r="JCU74" s="65"/>
      <c r="JCV74" s="65"/>
      <c r="JCW74" s="65"/>
      <c r="JCX74" s="65"/>
      <c r="JCY74" s="65"/>
      <c r="JCZ74" s="65"/>
      <c r="JDA74" s="65"/>
      <c r="JDB74" s="65"/>
      <c r="JDC74" s="65"/>
      <c r="JDD74" s="65"/>
      <c r="JDE74" s="65"/>
      <c r="JDF74" s="65"/>
      <c r="JDG74" s="65"/>
      <c r="JDH74" s="65"/>
      <c r="JDI74" s="65"/>
      <c r="JDJ74" s="65"/>
      <c r="JDK74" s="65"/>
      <c r="JDL74" s="65"/>
      <c r="JDM74" s="65"/>
      <c r="JDN74" s="65"/>
      <c r="JDO74" s="65"/>
      <c r="JDP74" s="65"/>
      <c r="JDQ74" s="65"/>
      <c r="JDR74" s="65"/>
      <c r="JDS74" s="65"/>
      <c r="JDT74" s="65"/>
      <c r="JDU74" s="65"/>
      <c r="JDV74" s="65"/>
      <c r="JDW74" s="65"/>
      <c r="JDX74" s="65"/>
      <c r="JDY74" s="65"/>
      <c r="JDZ74" s="65"/>
      <c r="JEA74" s="65"/>
      <c r="JEB74" s="65"/>
      <c r="JEC74" s="65"/>
      <c r="JED74" s="65"/>
      <c r="JEE74" s="65"/>
      <c r="JEF74" s="65"/>
      <c r="JEG74" s="65"/>
      <c r="JEH74" s="65"/>
      <c r="JEI74" s="65"/>
      <c r="JEJ74" s="65"/>
      <c r="JEK74" s="65"/>
      <c r="JEL74" s="65"/>
      <c r="JEM74" s="65"/>
      <c r="JEN74" s="65"/>
      <c r="JEO74" s="65"/>
      <c r="JEP74" s="65"/>
      <c r="JEQ74" s="65"/>
      <c r="JER74" s="65"/>
      <c r="JES74" s="65"/>
      <c r="JET74" s="65"/>
      <c r="JEU74" s="65"/>
      <c r="JEV74" s="65"/>
      <c r="JEW74" s="65"/>
      <c r="JEX74" s="65"/>
      <c r="JEY74" s="65"/>
      <c r="JEZ74" s="65"/>
      <c r="JFA74" s="65"/>
      <c r="JFB74" s="65"/>
      <c r="JFC74" s="65"/>
      <c r="JFD74" s="65"/>
      <c r="JFE74" s="65"/>
      <c r="JFF74" s="65"/>
      <c r="JFG74" s="65"/>
      <c r="JFH74" s="65"/>
      <c r="JFI74" s="65"/>
      <c r="JFJ74" s="65"/>
      <c r="JFK74" s="65"/>
      <c r="JFL74" s="65"/>
      <c r="JFM74" s="65"/>
      <c r="JFN74" s="65"/>
      <c r="JFO74" s="65"/>
      <c r="JFP74" s="65"/>
      <c r="JFQ74" s="65"/>
      <c r="JFR74" s="65"/>
      <c r="JFS74" s="65"/>
      <c r="JFT74" s="65"/>
      <c r="JFU74" s="65"/>
      <c r="JFV74" s="65"/>
      <c r="JFW74" s="65"/>
      <c r="JFX74" s="65"/>
      <c r="JFY74" s="65"/>
      <c r="JFZ74" s="65"/>
      <c r="JGA74" s="65"/>
      <c r="JGB74" s="65"/>
      <c r="JGC74" s="65"/>
      <c r="JGD74" s="65"/>
      <c r="JGE74" s="65"/>
      <c r="JGF74" s="65"/>
      <c r="JGG74" s="65"/>
      <c r="JGH74" s="65"/>
      <c r="JGI74" s="65"/>
      <c r="JGJ74" s="65"/>
      <c r="JGK74" s="65"/>
      <c r="JGL74" s="65"/>
      <c r="JGM74" s="65"/>
      <c r="JGN74" s="65"/>
      <c r="JGO74" s="65"/>
      <c r="JGP74" s="65"/>
      <c r="JGQ74" s="65"/>
      <c r="JGR74" s="65"/>
      <c r="JGS74" s="65"/>
      <c r="JGT74" s="65"/>
      <c r="JGU74" s="65"/>
      <c r="JGV74" s="65"/>
      <c r="JGW74" s="65"/>
      <c r="JGX74" s="65"/>
      <c r="JGY74" s="65"/>
      <c r="JGZ74" s="65"/>
      <c r="JHA74" s="65"/>
      <c r="JHB74" s="65"/>
      <c r="JHC74" s="65"/>
      <c r="JHD74" s="65"/>
      <c r="JHE74" s="65"/>
      <c r="JHF74" s="65"/>
      <c r="JHG74" s="65"/>
      <c r="JHH74" s="65"/>
      <c r="JHI74" s="65"/>
      <c r="JHJ74" s="65"/>
      <c r="JHK74" s="65"/>
      <c r="JHL74" s="65"/>
      <c r="JHM74" s="65"/>
      <c r="JHN74" s="65"/>
      <c r="JHO74" s="65"/>
      <c r="JHP74" s="65"/>
      <c r="JHQ74" s="65"/>
      <c r="JHR74" s="65"/>
      <c r="JHS74" s="65"/>
      <c r="JHT74" s="65"/>
      <c r="JHU74" s="65"/>
      <c r="JHV74" s="65"/>
      <c r="JHW74" s="65"/>
      <c r="JHX74" s="65"/>
      <c r="JHY74" s="65"/>
      <c r="JHZ74" s="65"/>
      <c r="JIA74" s="65"/>
      <c r="JIB74" s="65"/>
      <c r="JIC74" s="65"/>
      <c r="JID74" s="65"/>
      <c r="JIE74" s="65"/>
      <c r="JIF74" s="65"/>
      <c r="JIG74" s="65"/>
      <c r="JIH74" s="65"/>
      <c r="JII74" s="65"/>
      <c r="JIJ74" s="65"/>
      <c r="JIK74" s="65"/>
      <c r="JIL74" s="65"/>
      <c r="JIM74" s="65"/>
      <c r="JIN74" s="65"/>
      <c r="JIO74" s="65"/>
      <c r="JIP74" s="65"/>
      <c r="JIQ74" s="65"/>
      <c r="JIR74" s="65"/>
      <c r="JIS74" s="65"/>
      <c r="JIT74" s="65"/>
      <c r="JIU74" s="65"/>
      <c r="JIV74" s="65"/>
      <c r="JIW74" s="65"/>
      <c r="JIX74" s="65"/>
      <c r="JIY74" s="65"/>
      <c r="JIZ74" s="65"/>
      <c r="JJA74" s="65"/>
      <c r="JJB74" s="65"/>
      <c r="JJC74" s="65"/>
      <c r="JJD74" s="65"/>
      <c r="JJE74" s="65"/>
      <c r="JJF74" s="65"/>
      <c r="JJG74" s="65"/>
      <c r="JJH74" s="65"/>
      <c r="JJI74" s="65"/>
      <c r="JJJ74" s="65"/>
      <c r="JJK74" s="65"/>
      <c r="JJL74" s="65"/>
      <c r="JJM74" s="65"/>
      <c r="JJN74" s="65"/>
      <c r="JJO74" s="65"/>
      <c r="JJP74" s="65"/>
      <c r="JJQ74" s="65"/>
      <c r="JJR74" s="65"/>
      <c r="JJS74" s="65"/>
      <c r="JJT74" s="65"/>
      <c r="JJU74" s="65"/>
      <c r="JJV74" s="65"/>
      <c r="JJW74" s="65"/>
      <c r="JJX74" s="65"/>
      <c r="JJY74" s="65"/>
      <c r="JJZ74" s="65"/>
      <c r="JKA74" s="65"/>
      <c r="JKB74" s="65"/>
      <c r="JKC74" s="65"/>
      <c r="JKD74" s="65"/>
      <c r="JKE74" s="65"/>
      <c r="JKF74" s="65"/>
      <c r="JKG74" s="65"/>
      <c r="JKH74" s="65"/>
      <c r="JKI74" s="65"/>
      <c r="JKJ74" s="65"/>
      <c r="JKK74" s="65"/>
      <c r="JKL74" s="65"/>
      <c r="JKM74" s="65"/>
      <c r="JKN74" s="65"/>
      <c r="JKO74" s="65"/>
      <c r="JKP74" s="65"/>
      <c r="JKQ74" s="65"/>
      <c r="JKR74" s="65"/>
      <c r="JKS74" s="65"/>
      <c r="JKT74" s="65"/>
      <c r="JKU74" s="65"/>
      <c r="JKV74" s="65"/>
      <c r="JKW74" s="65"/>
      <c r="JKX74" s="65"/>
      <c r="JKY74" s="65"/>
      <c r="JKZ74" s="65"/>
      <c r="JLA74" s="65"/>
      <c r="JLB74" s="65"/>
      <c r="JLC74" s="65"/>
      <c r="JLD74" s="65"/>
      <c r="JLE74" s="65"/>
      <c r="JLF74" s="65"/>
      <c r="JLG74" s="65"/>
      <c r="JLH74" s="65"/>
      <c r="JLI74" s="65"/>
      <c r="JLJ74" s="65"/>
      <c r="JLK74" s="65"/>
      <c r="JLL74" s="65"/>
      <c r="JLM74" s="65"/>
      <c r="JLN74" s="65"/>
      <c r="JLO74" s="65"/>
      <c r="JLP74" s="65"/>
      <c r="JLQ74" s="65"/>
      <c r="JLR74" s="65"/>
      <c r="JLS74" s="65"/>
      <c r="JLT74" s="65"/>
      <c r="JLU74" s="65"/>
      <c r="JLV74" s="65"/>
      <c r="JLW74" s="65"/>
      <c r="JLX74" s="65"/>
      <c r="JLY74" s="65"/>
      <c r="JLZ74" s="65"/>
      <c r="JMA74" s="65"/>
      <c r="JMB74" s="65"/>
      <c r="JMC74" s="65"/>
      <c r="JMD74" s="65"/>
      <c r="JME74" s="65"/>
      <c r="JMF74" s="65"/>
      <c r="JMG74" s="65"/>
      <c r="JMH74" s="65"/>
      <c r="JMI74" s="65"/>
      <c r="JMJ74" s="65"/>
      <c r="JMK74" s="65"/>
      <c r="JML74" s="65"/>
      <c r="JMM74" s="65"/>
      <c r="JMN74" s="65"/>
      <c r="JMO74" s="65"/>
      <c r="JMP74" s="65"/>
      <c r="JMQ74" s="65"/>
      <c r="JMR74" s="65"/>
      <c r="JMS74" s="65"/>
      <c r="JMT74" s="65"/>
      <c r="JMU74" s="65"/>
      <c r="JMV74" s="65"/>
      <c r="JMW74" s="65"/>
      <c r="JMX74" s="65"/>
      <c r="JMY74" s="65"/>
      <c r="JMZ74" s="65"/>
      <c r="JNA74" s="65"/>
      <c r="JNB74" s="65"/>
      <c r="JNC74" s="65"/>
      <c r="JND74" s="65"/>
      <c r="JNE74" s="65"/>
      <c r="JNF74" s="65"/>
      <c r="JNG74" s="65"/>
      <c r="JNH74" s="65"/>
      <c r="JNI74" s="65"/>
      <c r="JNJ74" s="65"/>
      <c r="JNK74" s="65"/>
      <c r="JNL74" s="65"/>
      <c r="JNM74" s="65"/>
      <c r="JNN74" s="65"/>
      <c r="JNO74" s="65"/>
      <c r="JNP74" s="65"/>
      <c r="JNQ74" s="65"/>
      <c r="JNR74" s="65"/>
      <c r="JNS74" s="65"/>
      <c r="JNT74" s="65"/>
      <c r="JNU74" s="65"/>
      <c r="JNV74" s="65"/>
      <c r="JNW74" s="65"/>
      <c r="JNX74" s="65"/>
      <c r="JNY74" s="65"/>
      <c r="JNZ74" s="65"/>
      <c r="JOA74" s="65"/>
      <c r="JOB74" s="65"/>
      <c r="JOC74" s="65"/>
      <c r="JOD74" s="65"/>
      <c r="JOE74" s="65"/>
      <c r="JOF74" s="65"/>
      <c r="JOG74" s="65"/>
      <c r="JOH74" s="65"/>
      <c r="JOI74" s="65"/>
      <c r="JOJ74" s="65"/>
      <c r="JOK74" s="65"/>
      <c r="JOL74" s="65"/>
      <c r="JOM74" s="65"/>
      <c r="JON74" s="65"/>
      <c r="JOO74" s="65"/>
      <c r="JOP74" s="65"/>
      <c r="JOQ74" s="65"/>
      <c r="JOR74" s="65"/>
      <c r="JOS74" s="65"/>
      <c r="JOT74" s="65"/>
      <c r="JOU74" s="65"/>
      <c r="JOV74" s="65"/>
      <c r="JOW74" s="65"/>
      <c r="JOX74" s="65"/>
      <c r="JOY74" s="65"/>
      <c r="JOZ74" s="65"/>
      <c r="JPA74" s="65"/>
      <c r="JPB74" s="65"/>
      <c r="JPC74" s="65"/>
      <c r="JPD74" s="65"/>
      <c r="JPE74" s="65"/>
      <c r="JPF74" s="65"/>
      <c r="JPG74" s="65"/>
      <c r="JPH74" s="65"/>
      <c r="JPI74" s="65"/>
      <c r="JPJ74" s="65"/>
      <c r="JPK74" s="65"/>
      <c r="JPL74" s="65"/>
      <c r="JPM74" s="65"/>
      <c r="JPN74" s="65"/>
      <c r="JPO74" s="65"/>
      <c r="JPP74" s="65"/>
      <c r="JPQ74" s="65"/>
      <c r="JPR74" s="65"/>
      <c r="JPS74" s="65"/>
      <c r="JPT74" s="65"/>
      <c r="JPU74" s="65"/>
      <c r="JPV74" s="65"/>
      <c r="JPW74" s="65"/>
      <c r="JPX74" s="65"/>
      <c r="JPY74" s="65"/>
      <c r="JPZ74" s="65"/>
      <c r="JQA74" s="65"/>
      <c r="JQB74" s="65"/>
      <c r="JQC74" s="65"/>
      <c r="JQD74" s="65"/>
      <c r="JQE74" s="65"/>
      <c r="JQF74" s="65"/>
      <c r="JQG74" s="65"/>
      <c r="JQH74" s="65"/>
      <c r="JQI74" s="65"/>
      <c r="JQJ74" s="65"/>
      <c r="JQK74" s="65"/>
      <c r="JQL74" s="65"/>
      <c r="JQM74" s="65"/>
      <c r="JQN74" s="65"/>
      <c r="JQO74" s="65"/>
      <c r="JQP74" s="65"/>
      <c r="JQQ74" s="65"/>
      <c r="JQR74" s="65"/>
      <c r="JQS74" s="65"/>
      <c r="JQT74" s="65"/>
      <c r="JQU74" s="65"/>
      <c r="JQV74" s="65"/>
      <c r="JQW74" s="65"/>
      <c r="JQX74" s="65"/>
      <c r="JQY74" s="65"/>
      <c r="JQZ74" s="65"/>
      <c r="JRA74" s="65"/>
      <c r="JRB74" s="65"/>
      <c r="JRC74" s="65"/>
      <c r="JRD74" s="65"/>
      <c r="JRE74" s="65"/>
      <c r="JRF74" s="65"/>
      <c r="JRG74" s="65"/>
      <c r="JRH74" s="65"/>
      <c r="JRI74" s="65"/>
      <c r="JRJ74" s="65"/>
      <c r="JRK74" s="65"/>
      <c r="JRL74" s="65"/>
      <c r="JRM74" s="65"/>
      <c r="JRN74" s="65"/>
      <c r="JRO74" s="65"/>
      <c r="JRP74" s="65"/>
      <c r="JRQ74" s="65"/>
      <c r="JRR74" s="65"/>
      <c r="JRS74" s="65"/>
      <c r="JRT74" s="65"/>
      <c r="JRU74" s="65"/>
      <c r="JRV74" s="65"/>
      <c r="JRW74" s="65"/>
      <c r="JRX74" s="65"/>
      <c r="JRY74" s="65"/>
      <c r="JRZ74" s="65"/>
      <c r="JSA74" s="65"/>
      <c r="JSB74" s="65"/>
      <c r="JSC74" s="65"/>
      <c r="JSD74" s="65"/>
      <c r="JSE74" s="65"/>
      <c r="JSF74" s="65"/>
      <c r="JSG74" s="65"/>
      <c r="JSH74" s="65"/>
      <c r="JSI74" s="65"/>
      <c r="JSJ74" s="65"/>
      <c r="JSK74" s="65"/>
      <c r="JSL74" s="65"/>
      <c r="JSM74" s="65"/>
      <c r="JSN74" s="65"/>
      <c r="JSO74" s="65"/>
      <c r="JSP74" s="65"/>
      <c r="JSQ74" s="65"/>
      <c r="JSR74" s="65"/>
      <c r="JSS74" s="65"/>
      <c r="JST74" s="65"/>
      <c r="JSU74" s="65"/>
      <c r="JSV74" s="65"/>
      <c r="JSW74" s="65"/>
      <c r="JSX74" s="65"/>
      <c r="JSY74" s="65"/>
      <c r="JSZ74" s="65"/>
      <c r="JTA74" s="65"/>
      <c r="JTB74" s="65"/>
      <c r="JTC74" s="65"/>
      <c r="JTD74" s="65"/>
      <c r="JTE74" s="65"/>
      <c r="JTF74" s="65"/>
      <c r="JTG74" s="65"/>
      <c r="JTH74" s="65"/>
      <c r="JTI74" s="65"/>
      <c r="JTJ74" s="65"/>
      <c r="JTK74" s="65"/>
      <c r="JTL74" s="65"/>
      <c r="JTM74" s="65"/>
      <c r="JTN74" s="65"/>
      <c r="JTO74" s="65"/>
      <c r="JTP74" s="65"/>
      <c r="JTQ74" s="65"/>
      <c r="JTR74" s="65"/>
      <c r="JTS74" s="65"/>
      <c r="JTT74" s="65"/>
      <c r="JTU74" s="65"/>
      <c r="JTV74" s="65"/>
      <c r="JTW74" s="65"/>
      <c r="JTX74" s="65"/>
      <c r="JTY74" s="65"/>
      <c r="JTZ74" s="65"/>
      <c r="JUA74" s="65"/>
      <c r="JUB74" s="65"/>
      <c r="JUC74" s="65"/>
      <c r="JUD74" s="65"/>
      <c r="JUE74" s="65"/>
      <c r="JUF74" s="65"/>
      <c r="JUG74" s="65"/>
      <c r="JUH74" s="65"/>
      <c r="JUI74" s="65"/>
      <c r="JUJ74" s="65"/>
      <c r="JUK74" s="65"/>
      <c r="JUL74" s="65"/>
      <c r="JUM74" s="65"/>
      <c r="JUN74" s="65"/>
      <c r="JUO74" s="65"/>
      <c r="JUP74" s="65"/>
      <c r="JUQ74" s="65"/>
      <c r="JUR74" s="65"/>
      <c r="JUS74" s="65"/>
      <c r="JUT74" s="65"/>
      <c r="JUU74" s="65"/>
      <c r="JUV74" s="65"/>
      <c r="JUW74" s="65"/>
      <c r="JUX74" s="65"/>
      <c r="JUY74" s="65"/>
      <c r="JUZ74" s="65"/>
      <c r="JVA74" s="65"/>
      <c r="JVB74" s="65"/>
      <c r="JVC74" s="65"/>
      <c r="JVD74" s="65"/>
      <c r="JVE74" s="65"/>
      <c r="JVF74" s="65"/>
      <c r="JVG74" s="65"/>
      <c r="JVH74" s="65"/>
      <c r="JVI74" s="65"/>
      <c r="JVJ74" s="65"/>
      <c r="JVK74" s="65"/>
      <c r="JVL74" s="65"/>
      <c r="JVM74" s="65"/>
      <c r="JVN74" s="65"/>
      <c r="JVO74" s="65"/>
      <c r="JVP74" s="65"/>
      <c r="JVQ74" s="65"/>
      <c r="JVR74" s="65"/>
      <c r="JVS74" s="65"/>
      <c r="JVT74" s="65"/>
      <c r="JVU74" s="65"/>
      <c r="JVV74" s="65"/>
      <c r="JVW74" s="65"/>
      <c r="JVX74" s="65"/>
      <c r="JVY74" s="65"/>
      <c r="JVZ74" s="65"/>
      <c r="JWA74" s="65"/>
      <c r="JWB74" s="65"/>
      <c r="JWC74" s="65"/>
      <c r="JWD74" s="65"/>
      <c r="JWE74" s="65"/>
      <c r="JWF74" s="65"/>
      <c r="JWG74" s="65"/>
      <c r="JWH74" s="65"/>
      <c r="JWI74" s="65"/>
      <c r="JWJ74" s="65"/>
      <c r="JWK74" s="65"/>
      <c r="JWL74" s="65"/>
      <c r="JWM74" s="65"/>
      <c r="JWN74" s="65"/>
      <c r="JWO74" s="65"/>
      <c r="JWP74" s="65"/>
      <c r="JWQ74" s="65"/>
      <c r="JWR74" s="65"/>
      <c r="JWS74" s="65"/>
      <c r="JWT74" s="65"/>
      <c r="JWU74" s="65"/>
      <c r="JWV74" s="65"/>
      <c r="JWW74" s="65"/>
      <c r="JWX74" s="65"/>
      <c r="JWY74" s="65"/>
      <c r="JWZ74" s="65"/>
      <c r="JXA74" s="65"/>
      <c r="JXB74" s="65"/>
      <c r="JXC74" s="65"/>
      <c r="JXD74" s="65"/>
      <c r="JXE74" s="65"/>
      <c r="JXF74" s="65"/>
      <c r="JXG74" s="65"/>
      <c r="JXH74" s="65"/>
      <c r="JXI74" s="65"/>
      <c r="JXJ74" s="65"/>
      <c r="JXK74" s="65"/>
      <c r="JXL74" s="65"/>
      <c r="JXM74" s="65"/>
      <c r="JXN74" s="65"/>
      <c r="JXO74" s="65"/>
      <c r="JXP74" s="65"/>
      <c r="JXQ74" s="65"/>
      <c r="JXR74" s="65"/>
      <c r="JXS74" s="65"/>
      <c r="JXT74" s="65"/>
      <c r="JXU74" s="65"/>
      <c r="JXV74" s="65"/>
      <c r="JXW74" s="65"/>
      <c r="JXX74" s="65"/>
      <c r="JXY74" s="65"/>
      <c r="JXZ74" s="65"/>
      <c r="JYA74" s="65"/>
      <c r="JYB74" s="65"/>
      <c r="JYC74" s="65"/>
      <c r="JYD74" s="65"/>
      <c r="JYE74" s="65"/>
      <c r="JYF74" s="65"/>
      <c r="JYG74" s="65"/>
      <c r="JYH74" s="65"/>
      <c r="JYI74" s="65"/>
      <c r="JYJ74" s="65"/>
      <c r="JYK74" s="65"/>
      <c r="JYL74" s="65"/>
      <c r="JYM74" s="65"/>
      <c r="JYN74" s="65"/>
      <c r="JYO74" s="65"/>
      <c r="JYP74" s="65"/>
      <c r="JYQ74" s="65"/>
      <c r="JYR74" s="65"/>
      <c r="JYS74" s="65"/>
      <c r="JYT74" s="65"/>
      <c r="JYU74" s="65"/>
      <c r="JYV74" s="65"/>
      <c r="JYW74" s="65"/>
      <c r="JYX74" s="65"/>
      <c r="JYY74" s="65"/>
      <c r="JYZ74" s="65"/>
      <c r="JZA74" s="65"/>
      <c r="JZB74" s="65"/>
      <c r="JZC74" s="65"/>
      <c r="JZD74" s="65"/>
      <c r="JZE74" s="65"/>
      <c r="JZF74" s="65"/>
      <c r="JZG74" s="65"/>
      <c r="JZH74" s="65"/>
      <c r="JZI74" s="65"/>
      <c r="JZJ74" s="65"/>
      <c r="JZK74" s="65"/>
      <c r="JZL74" s="65"/>
      <c r="JZM74" s="65"/>
      <c r="JZN74" s="65"/>
      <c r="JZO74" s="65"/>
      <c r="JZP74" s="65"/>
      <c r="JZQ74" s="65"/>
      <c r="JZR74" s="65"/>
      <c r="JZS74" s="65"/>
      <c r="JZT74" s="65"/>
      <c r="JZU74" s="65"/>
      <c r="JZV74" s="65"/>
      <c r="JZW74" s="65"/>
      <c r="JZX74" s="65"/>
      <c r="JZY74" s="65"/>
      <c r="JZZ74" s="65"/>
      <c r="KAA74" s="65"/>
      <c r="KAB74" s="65"/>
      <c r="KAC74" s="65"/>
      <c r="KAD74" s="65"/>
      <c r="KAE74" s="65"/>
      <c r="KAF74" s="65"/>
      <c r="KAG74" s="65"/>
      <c r="KAH74" s="65"/>
      <c r="KAI74" s="65"/>
      <c r="KAJ74" s="65"/>
      <c r="KAK74" s="65"/>
      <c r="KAL74" s="65"/>
      <c r="KAM74" s="65"/>
      <c r="KAN74" s="65"/>
      <c r="KAO74" s="65"/>
      <c r="KAP74" s="65"/>
      <c r="KAQ74" s="65"/>
      <c r="KAR74" s="65"/>
      <c r="KAS74" s="65"/>
      <c r="KAT74" s="65"/>
      <c r="KAU74" s="65"/>
      <c r="KAV74" s="65"/>
      <c r="KAW74" s="65"/>
      <c r="KAX74" s="65"/>
      <c r="KAY74" s="65"/>
      <c r="KAZ74" s="65"/>
      <c r="KBA74" s="65"/>
      <c r="KBB74" s="65"/>
      <c r="KBC74" s="65"/>
      <c r="KBD74" s="65"/>
      <c r="KBE74" s="65"/>
      <c r="KBF74" s="65"/>
      <c r="KBG74" s="65"/>
      <c r="KBH74" s="65"/>
      <c r="KBI74" s="65"/>
      <c r="KBJ74" s="65"/>
      <c r="KBK74" s="65"/>
      <c r="KBL74" s="65"/>
      <c r="KBM74" s="65"/>
      <c r="KBN74" s="65"/>
      <c r="KBO74" s="65"/>
      <c r="KBP74" s="65"/>
      <c r="KBQ74" s="65"/>
      <c r="KBR74" s="65"/>
      <c r="KBS74" s="65"/>
      <c r="KBT74" s="65"/>
      <c r="KBU74" s="65"/>
      <c r="KBV74" s="65"/>
      <c r="KBW74" s="65"/>
      <c r="KBX74" s="65"/>
      <c r="KBY74" s="65"/>
      <c r="KBZ74" s="65"/>
      <c r="KCA74" s="65"/>
      <c r="KCB74" s="65"/>
      <c r="KCC74" s="65"/>
      <c r="KCD74" s="65"/>
      <c r="KCE74" s="65"/>
      <c r="KCF74" s="65"/>
      <c r="KCG74" s="65"/>
      <c r="KCH74" s="65"/>
      <c r="KCI74" s="65"/>
      <c r="KCJ74" s="65"/>
      <c r="KCK74" s="65"/>
      <c r="KCL74" s="65"/>
      <c r="KCM74" s="65"/>
      <c r="KCN74" s="65"/>
      <c r="KCO74" s="65"/>
      <c r="KCP74" s="65"/>
      <c r="KCQ74" s="65"/>
      <c r="KCR74" s="65"/>
      <c r="KCS74" s="65"/>
      <c r="KCT74" s="65"/>
      <c r="KCU74" s="65"/>
      <c r="KCV74" s="65"/>
      <c r="KCW74" s="65"/>
      <c r="KCX74" s="65"/>
      <c r="KCY74" s="65"/>
      <c r="KCZ74" s="65"/>
      <c r="KDA74" s="65"/>
      <c r="KDB74" s="65"/>
      <c r="KDC74" s="65"/>
      <c r="KDD74" s="65"/>
      <c r="KDE74" s="65"/>
      <c r="KDF74" s="65"/>
      <c r="KDG74" s="65"/>
      <c r="KDH74" s="65"/>
      <c r="KDI74" s="65"/>
      <c r="KDJ74" s="65"/>
      <c r="KDK74" s="65"/>
      <c r="KDL74" s="65"/>
      <c r="KDM74" s="65"/>
      <c r="KDN74" s="65"/>
      <c r="KDO74" s="65"/>
      <c r="KDP74" s="65"/>
      <c r="KDQ74" s="65"/>
      <c r="KDR74" s="65"/>
      <c r="KDS74" s="65"/>
      <c r="KDT74" s="65"/>
      <c r="KDU74" s="65"/>
      <c r="KDV74" s="65"/>
      <c r="KDW74" s="65"/>
      <c r="KDX74" s="65"/>
      <c r="KDY74" s="65"/>
      <c r="KDZ74" s="65"/>
      <c r="KEA74" s="65"/>
      <c r="KEB74" s="65"/>
      <c r="KEC74" s="65"/>
      <c r="KED74" s="65"/>
      <c r="KEE74" s="65"/>
      <c r="KEF74" s="65"/>
      <c r="KEG74" s="65"/>
      <c r="KEH74" s="65"/>
      <c r="KEI74" s="65"/>
      <c r="KEJ74" s="65"/>
      <c r="KEK74" s="65"/>
      <c r="KEL74" s="65"/>
      <c r="KEM74" s="65"/>
      <c r="KEN74" s="65"/>
      <c r="KEO74" s="65"/>
      <c r="KEP74" s="65"/>
      <c r="KEQ74" s="65"/>
      <c r="KER74" s="65"/>
      <c r="KES74" s="65"/>
      <c r="KET74" s="65"/>
      <c r="KEU74" s="65"/>
      <c r="KEV74" s="65"/>
      <c r="KEW74" s="65"/>
      <c r="KEX74" s="65"/>
      <c r="KEY74" s="65"/>
      <c r="KEZ74" s="65"/>
      <c r="KFA74" s="65"/>
      <c r="KFB74" s="65"/>
      <c r="KFC74" s="65"/>
      <c r="KFD74" s="65"/>
      <c r="KFE74" s="65"/>
      <c r="KFF74" s="65"/>
      <c r="KFG74" s="65"/>
      <c r="KFH74" s="65"/>
      <c r="KFI74" s="65"/>
      <c r="KFJ74" s="65"/>
      <c r="KFK74" s="65"/>
      <c r="KFL74" s="65"/>
      <c r="KFM74" s="65"/>
      <c r="KFN74" s="65"/>
      <c r="KFO74" s="65"/>
      <c r="KFP74" s="65"/>
      <c r="KFQ74" s="65"/>
      <c r="KFR74" s="65"/>
      <c r="KFS74" s="65"/>
      <c r="KFT74" s="65"/>
      <c r="KFU74" s="65"/>
      <c r="KFV74" s="65"/>
      <c r="KFW74" s="65"/>
      <c r="KFX74" s="65"/>
      <c r="KFY74" s="65"/>
      <c r="KFZ74" s="65"/>
      <c r="KGA74" s="65"/>
      <c r="KGB74" s="65"/>
      <c r="KGC74" s="65"/>
      <c r="KGD74" s="65"/>
      <c r="KGE74" s="65"/>
      <c r="KGF74" s="65"/>
      <c r="KGG74" s="65"/>
      <c r="KGH74" s="65"/>
      <c r="KGI74" s="65"/>
      <c r="KGJ74" s="65"/>
      <c r="KGK74" s="65"/>
      <c r="KGL74" s="65"/>
      <c r="KGM74" s="65"/>
      <c r="KGN74" s="65"/>
      <c r="KGO74" s="65"/>
      <c r="KGP74" s="65"/>
      <c r="KGQ74" s="65"/>
      <c r="KGR74" s="65"/>
      <c r="KGS74" s="65"/>
      <c r="KGT74" s="65"/>
      <c r="KGU74" s="65"/>
      <c r="KGV74" s="65"/>
      <c r="KGW74" s="65"/>
      <c r="KGX74" s="65"/>
      <c r="KGY74" s="65"/>
      <c r="KGZ74" s="65"/>
      <c r="KHA74" s="65"/>
      <c r="KHB74" s="65"/>
      <c r="KHC74" s="65"/>
      <c r="KHD74" s="65"/>
      <c r="KHE74" s="65"/>
      <c r="KHF74" s="65"/>
      <c r="KHG74" s="65"/>
      <c r="KHH74" s="65"/>
      <c r="KHI74" s="65"/>
      <c r="KHJ74" s="65"/>
      <c r="KHK74" s="65"/>
      <c r="KHL74" s="65"/>
      <c r="KHM74" s="65"/>
      <c r="KHN74" s="65"/>
      <c r="KHO74" s="65"/>
      <c r="KHP74" s="65"/>
      <c r="KHQ74" s="65"/>
      <c r="KHR74" s="65"/>
      <c r="KHS74" s="65"/>
      <c r="KHT74" s="65"/>
      <c r="KHU74" s="65"/>
      <c r="KHV74" s="65"/>
      <c r="KHW74" s="65"/>
      <c r="KHX74" s="65"/>
      <c r="KHY74" s="65"/>
      <c r="KHZ74" s="65"/>
      <c r="KIA74" s="65"/>
      <c r="KIB74" s="65"/>
      <c r="KIC74" s="65"/>
      <c r="KID74" s="65"/>
      <c r="KIE74" s="65"/>
      <c r="KIF74" s="65"/>
      <c r="KIG74" s="65"/>
      <c r="KIH74" s="65"/>
      <c r="KII74" s="65"/>
      <c r="KIJ74" s="65"/>
      <c r="KIK74" s="65"/>
      <c r="KIL74" s="65"/>
      <c r="KIM74" s="65"/>
      <c r="KIN74" s="65"/>
      <c r="KIO74" s="65"/>
      <c r="KIP74" s="65"/>
      <c r="KIQ74" s="65"/>
      <c r="KIR74" s="65"/>
      <c r="KIS74" s="65"/>
      <c r="KIT74" s="65"/>
      <c r="KIU74" s="65"/>
      <c r="KIV74" s="65"/>
      <c r="KIW74" s="65"/>
      <c r="KIX74" s="65"/>
      <c r="KIY74" s="65"/>
      <c r="KIZ74" s="65"/>
      <c r="KJA74" s="65"/>
      <c r="KJB74" s="65"/>
      <c r="KJC74" s="65"/>
      <c r="KJD74" s="65"/>
      <c r="KJE74" s="65"/>
      <c r="KJF74" s="65"/>
      <c r="KJG74" s="65"/>
      <c r="KJH74" s="65"/>
      <c r="KJI74" s="65"/>
      <c r="KJJ74" s="65"/>
      <c r="KJK74" s="65"/>
      <c r="KJL74" s="65"/>
      <c r="KJM74" s="65"/>
      <c r="KJN74" s="65"/>
      <c r="KJO74" s="65"/>
      <c r="KJP74" s="65"/>
      <c r="KJQ74" s="65"/>
      <c r="KJR74" s="65"/>
      <c r="KJS74" s="65"/>
      <c r="KJT74" s="65"/>
      <c r="KJU74" s="65"/>
      <c r="KJV74" s="65"/>
      <c r="KJW74" s="65"/>
      <c r="KJX74" s="65"/>
      <c r="KJY74" s="65"/>
      <c r="KJZ74" s="65"/>
      <c r="KKA74" s="65"/>
      <c r="KKB74" s="65"/>
      <c r="KKC74" s="65"/>
      <c r="KKD74" s="65"/>
      <c r="KKE74" s="65"/>
      <c r="KKF74" s="65"/>
      <c r="KKG74" s="65"/>
      <c r="KKH74" s="65"/>
      <c r="KKI74" s="65"/>
      <c r="KKJ74" s="65"/>
      <c r="KKK74" s="65"/>
      <c r="KKL74" s="65"/>
      <c r="KKM74" s="65"/>
      <c r="KKN74" s="65"/>
      <c r="KKO74" s="65"/>
      <c r="KKP74" s="65"/>
      <c r="KKQ74" s="65"/>
      <c r="KKR74" s="65"/>
      <c r="KKS74" s="65"/>
      <c r="KKT74" s="65"/>
      <c r="KKU74" s="65"/>
      <c r="KKV74" s="65"/>
      <c r="KKW74" s="65"/>
      <c r="KKX74" s="65"/>
      <c r="KKY74" s="65"/>
      <c r="KKZ74" s="65"/>
      <c r="KLA74" s="65"/>
      <c r="KLB74" s="65"/>
      <c r="KLC74" s="65"/>
      <c r="KLD74" s="65"/>
      <c r="KLE74" s="65"/>
      <c r="KLF74" s="65"/>
      <c r="KLG74" s="65"/>
      <c r="KLH74" s="65"/>
      <c r="KLI74" s="65"/>
      <c r="KLJ74" s="65"/>
      <c r="KLK74" s="65"/>
      <c r="KLL74" s="65"/>
      <c r="KLM74" s="65"/>
      <c r="KLN74" s="65"/>
      <c r="KLO74" s="65"/>
      <c r="KLP74" s="65"/>
      <c r="KLQ74" s="65"/>
      <c r="KLR74" s="65"/>
      <c r="KLS74" s="65"/>
      <c r="KLT74" s="65"/>
      <c r="KLU74" s="65"/>
      <c r="KLV74" s="65"/>
      <c r="KLW74" s="65"/>
      <c r="KLX74" s="65"/>
      <c r="KLY74" s="65"/>
      <c r="KLZ74" s="65"/>
      <c r="KMA74" s="65"/>
      <c r="KMB74" s="65"/>
      <c r="KMC74" s="65"/>
      <c r="KMD74" s="65"/>
      <c r="KME74" s="65"/>
      <c r="KMF74" s="65"/>
      <c r="KMG74" s="65"/>
      <c r="KMH74" s="65"/>
      <c r="KMI74" s="65"/>
      <c r="KMJ74" s="65"/>
      <c r="KMK74" s="65"/>
      <c r="KML74" s="65"/>
      <c r="KMM74" s="65"/>
      <c r="KMN74" s="65"/>
      <c r="KMO74" s="65"/>
      <c r="KMP74" s="65"/>
      <c r="KMQ74" s="65"/>
      <c r="KMR74" s="65"/>
      <c r="KMS74" s="65"/>
      <c r="KMT74" s="65"/>
      <c r="KMU74" s="65"/>
      <c r="KMV74" s="65"/>
      <c r="KMW74" s="65"/>
      <c r="KMX74" s="65"/>
      <c r="KMY74" s="65"/>
      <c r="KMZ74" s="65"/>
      <c r="KNA74" s="65"/>
      <c r="KNB74" s="65"/>
      <c r="KNC74" s="65"/>
      <c r="KND74" s="65"/>
      <c r="KNE74" s="65"/>
      <c r="KNF74" s="65"/>
      <c r="KNG74" s="65"/>
      <c r="KNH74" s="65"/>
      <c r="KNI74" s="65"/>
      <c r="KNJ74" s="65"/>
      <c r="KNK74" s="65"/>
      <c r="KNL74" s="65"/>
      <c r="KNM74" s="65"/>
      <c r="KNN74" s="65"/>
      <c r="KNO74" s="65"/>
      <c r="KNP74" s="65"/>
      <c r="KNQ74" s="65"/>
      <c r="KNR74" s="65"/>
      <c r="KNS74" s="65"/>
      <c r="KNT74" s="65"/>
      <c r="KNU74" s="65"/>
      <c r="KNV74" s="65"/>
      <c r="KNW74" s="65"/>
      <c r="KNX74" s="65"/>
      <c r="KNY74" s="65"/>
      <c r="KNZ74" s="65"/>
      <c r="KOA74" s="65"/>
      <c r="KOB74" s="65"/>
      <c r="KOC74" s="65"/>
      <c r="KOD74" s="65"/>
      <c r="KOE74" s="65"/>
      <c r="KOF74" s="65"/>
      <c r="KOG74" s="65"/>
      <c r="KOH74" s="65"/>
      <c r="KOI74" s="65"/>
      <c r="KOJ74" s="65"/>
      <c r="KOK74" s="65"/>
      <c r="KOL74" s="65"/>
      <c r="KOM74" s="65"/>
      <c r="KON74" s="65"/>
      <c r="KOO74" s="65"/>
      <c r="KOP74" s="65"/>
      <c r="KOQ74" s="65"/>
      <c r="KOR74" s="65"/>
      <c r="KOS74" s="65"/>
      <c r="KOT74" s="65"/>
      <c r="KOU74" s="65"/>
      <c r="KOV74" s="65"/>
      <c r="KOW74" s="65"/>
      <c r="KOX74" s="65"/>
      <c r="KOY74" s="65"/>
      <c r="KOZ74" s="65"/>
      <c r="KPA74" s="65"/>
      <c r="KPB74" s="65"/>
      <c r="KPC74" s="65"/>
      <c r="KPD74" s="65"/>
      <c r="KPE74" s="65"/>
      <c r="KPF74" s="65"/>
      <c r="KPG74" s="65"/>
      <c r="KPH74" s="65"/>
      <c r="KPI74" s="65"/>
      <c r="KPJ74" s="65"/>
      <c r="KPK74" s="65"/>
      <c r="KPL74" s="65"/>
      <c r="KPM74" s="65"/>
      <c r="KPN74" s="65"/>
      <c r="KPO74" s="65"/>
      <c r="KPP74" s="65"/>
      <c r="KPQ74" s="65"/>
      <c r="KPR74" s="65"/>
      <c r="KPS74" s="65"/>
      <c r="KPT74" s="65"/>
      <c r="KPU74" s="65"/>
      <c r="KPV74" s="65"/>
      <c r="KPW74" s="65"/>
      <c r="KPX74" s="65"/>
      <c r="KPY74" s="65"/>
      <c r="KPZ74" s="65"/>
      <c r="KQA74" s="65"/>
      <c r="KQB74" s="65"/>
      <c r="KQC74" s="65"/>
      <c r="KQD74" s="65"/>
      <c r="KQE74" s="65"/>
      <c r="KQF74" s="65"/>
      <c r="KQG74" s="65"/>
      <c r="KQH74" s="65"/>
      <c r="KQI74" s="65"/>
      <c r="KQJ74" s="65"/>
      <c r="KQK74" s="65"/>
      <c r="KQL74" s="65"/>
      <c r="KQM74" s="65"/>
      <c r="KQN74" s="65"/>
      <c r="KQO74" s="65"/>
      <c r="KQP74" s="65"/>
      <c r="KQQ74" s="65"/>
      <c r="KQR74" s="65"/>
      <c r="KQS74" s="65"/>
      <c r="KQT74" s="65"/>
      <c r="KQU74" s="65"/>
      <c r="KQV74" s="65"/>
      <c r="KQW74" s="65"/>
      <c r="KQX74" s="65"/>
      <c r="KQY74" s="65"/>
      <c r="KQZ74" s="65"/>
      <c r="KRA74" s="65"/>
      <c r="KRB74" s="65"/>
      <c r="KRC74" s="65"/>
      <c r="KRD74" s="65"/>
      <c r="KRE74" s="65"/>
      <c r="KRF74" s="65"/>
      <c r="KRG74" s="65"/>
      <c r="KRH74" s="65"/>
      <c r="KRI74" s="65"/>
      <c r="KRJ74" s="65"/>
      <c r="KRK74" s="65"/>
      <c r="KRL74" s="65"/>
      <c r="KRM74" s="65"/>
      <c r="KRN74" s="65"/>
      <c r="KRO74" s="65"/>
      <c r="KRP74" s="65"/>
      <c r="KRQ74" s="65"/>
      <c r="KRR74" s="65"/>
      <c r="KRS74" s="65"/>
      <c r="KRT74" s="65"/>
      <c r="KRU74" s="65"/>
      <c r="KRV74" s="65"/>
      <c r="KRW74" s="65"/>
      <c r="KRX74" s="65"/>
      <c r="KRY74" s="65"/>
      <c r="KRZ74" s="65"/>
      <c r="KSA74" s="65"/>
      <c r="KSB74" s="65"/>
      <c r="KSC74" s="65"/>
      <c r="KSD74" s="65"/>
      <c r="KSE74" s="65"/>
      <c r="KSF74" s="65"/>
      <c r="KSG74" s="65"/>
      <c r="KSH74" s="65"/>
      <c r="KSI74" s="65"/>
      <c r="KSJ74" s="65"/>
      <c r="KSK74" s="65"/>
      <c r="KSL74" s="65"/>
      <c r="KSM74" s="65"/>
      <c r="KSN74" s="65"/>
      <c r="KSO74" s="65"/>
      <c r="KSP74" s="65"/>
      <c r="KSQ74" s="65"/>
      <c r="KSR74" s="65"/>
      <c r="KSS74" s="65"/>
      <c r="KST74" s="65"/>
      <c r="KSU74" s="65"/>
      <c r="KSV74" s="65"/>
      <c r="KSW74" s="65"/>
      <c r="KSX74" s="65"/>
      <c r="KSY74" s="65"/>
      <c r="KSZ74" s="65"/>
      <c r="KTA74" s="65"/>
      <c r="KTB74" s="65"/>
      <c r="KTC74" s="65"/>
      <c r="KTD74" s="65"/>
      <c r="KTE74" s="65"/>
      <c r="KTF74" s="65"/>
      <c r="KTG74" s="65"/>
      <c r="KTH74" s="65"/>
      <c r="KTI74" s="65"/>
      <c r="KTJ74" s="65"/>
      <c r="KTK74" s="65"/>
      <c r="KTL74" s="65"/>
      <c r="KTM74" s="65"/>
      <c r="KTN74" s="65"/>
      <c r="KTO74" s="65"/>
      <c r="KTP74" s="65"/>
      <c r="KTQ74" s="65"/>
      <c r="KTR74" s="65"/>
      <c r="KTS74" s="65"/>
      <c r="KTT74" s="65"/>
      <c r="KTU74" s="65"/>
      <c r="KTV74" s="65"/>
      <c r="KTW74" s="65"/>
      <c r="KTX74" s="65"/>
      <c r="KTY74" s="65"/>
      <c r="KTZ74" s="65"/>
      <c r="KUA74" s="65"/>
      <c r="KUB74" s="65"/>
      <c r="KUC74" s="65"/>
      <c r="KUD74" s="65"/>
      <c r="KUE74" s="65"/>
      <c r="KUF74" s="65"/>
      <c r="KUG74" s="65"/>
      <c r="KUH74" s="65"/>
      <c r="KUI74" s="65"/>
      <c r="KUJ74" s="65"/>
      <c r="KUK74" s="65"/>
      <c r="KUL74" s="65"/>
      <c r="KUM74" s="65"/>
      <c r="KUN74" s="65"/>
      <c r="KUO74" s="65"/>
      <c r="KUP74" s="65"/>
      <c r="KUQ74" s="65"/>
      <c r="KUR74" s="65"/>
      <c r="KUS74" s="65"/>
      <c r="KUT74" s="65"/>
      <c r="KUU74" s="65"/>
      <c r="KUV74" s="65"/>
      <c r="KUW74" s="65"/>
      <c r="KUX74" s="65"/>
      <c r="KUY74" s="65"/>
      <c r="KUZ74" s="65"/>
      <c r="KVA74" s="65"/>
      <c r="KVB74" s="65"/>
      <c r="KVC74" s="65"/>
      <c r="KVD74" s="65"/>
      <c r="KVE74" s="65"/>
      <c r="KVF74" s="65"/>
      <c r="KVG74" s="65"/>
      <c r="KVH74" s="65"/>
      <c r="KVI74" s="65"/>
      <c r="KVJ74" s="65"/>
      <c r="KVK74" s="65"/>
      <c r="KVL74" s="65"/>
      <c r="KVM74" s="65"/>
      <c r="KVN74" s="65"/>
      <c r="KVO74" s="65"/>
      <c r="KVP74" s="65"/>
      <c r="KVQ74" s="65"/>
      <c r="KVR74" s="65"/>
      <c r="KVS74" s="65"/>
      <c r="KVT74" s="65"/>
      <c r="KVU74" s="65"/>
      <c r="KVV74" s="65"/>
      <c r="KVW74" s="65"/>
      <c r="KVX74" s="65"/>
      <c r="KVY74" s="65"/>
      <c r="KVZ74" s="65"/>
      <c r="KWA74" s="65"/>
      <c r="KWB74" s="65"/>
      <c r="KWC74" s="65"/>
      <c r="KWD74" s="65"/>
      <c r="KWE74" s="65"/>
      <c r="KWF74" s="65"/>
      <c r="KWG74" s="65"/>
      <c r="KWH74" s="65"/>
      <c r="KWI74" s="65"/>
      <c r="KWJ74" s="65"/>
      <c r="KWK74" s="65"/>
      <c r="KWL74" s="65"/>
      <c r="KWM74" s="65"/>
      <c r="KWN74" s="65"/>
      <c r="KWO74" s="65"/>
      <c r="KWP74" s="65"/>
      <c r="KWQ74" s="65"/>
      <c r="KWR74" s="65"/>
      <c r="KWS74" s="65"/>
      <c r="KWT74" s="65"/>
      <c r="KWU74" s="65"/>
      <c r="KWV74" s="65"/>
      <c r="KWW74" s="65"/>
      <c r="KWX74" s="65"/>
      <c r="KWY74" s="65"/>
      <c r="KWZ74" s="65"/>
      <c r="KXA74" s="65"/>
      <c r="KXB74" s="65"/>
      <c r="KXC74" s="65"/>
      <c r="KXD74" s="65"/>
      <c r="KXE74" s="65"/>
      <c r="KXF74" s="65"/>
      <c r="KXG74" s="65"/>
      <c r="KXH74" s="65"/>
      <c r="KXI74" s="65"/>
      <c r="KXJ74" s="65"/>
      <c r="KXK74" s="65"/>
      <c r="KXL74" s="65"/>
      <c r="KXM74" s="65"/>
      <c r="KXN74" s="65"/>
      <c r="KXO74" s="65"/>
      <c r="KXP74" s="65"/>
      <c r="KXQ74" s="65"/>
      <c r="KXR74" s="65"/>
      <c r="KXS74" s="65"/>
      <c r="KXT74" s="65"/>
      <c r="KXU74" s="65"/>
      <c r="KXV74" s="65"/>
      <c r="KXW74" s="65"/>
      <c r="KXX74" s="65"/>
      <c r="KXY74" s="65"/>
      <c r="KXZ74" s="65"/>
      <c r="KYA74" s="65"/>
      <c r="KYB74" s="65"/>
      <c r="KYC74" s="65"/>
      <c r="KYD74" s="65"/>
      <c r="KYE74" s="65"/>
      <c r="KYF74" s="65"/>
      <c r="KYG74" s="65"/>
      <c r="KYH74" s="65"/>
      <c r="KYI74" s="65"/>
      <c r="KYJ74" s="65"/>
      <c r="KYK74" s="65"/>
      <c r="KYL74" s="65"/>
      <c r="KYM74" s="65"/>
      <c r="KYN74" s="65"/>
      <c r="KYO74" s="65"/>
      <c r="KYP74" s="65"/>
      <c r="KYQ74" s="65"/>
      <c r="KYR74" s="65"/>
      <c r="KYS74" s="65"/>
      <c r="KYT74" s="65"/>
      <c r="KYU74" s="65"/>
      <c r="KYV74" s="65"/>
      <c r="KYW74" s="65"/>
      <c r="KYX74" s="65"/>
      <c r="KYY74" s="65"/>
      <c r="KYZ74" s="65"/>
      <c r="KZA74" s="65"/>
      <c r="KZB74" s="65"/>
      <c r="KZC74" s="65"/>
      <c r="KZD74" s="65"/>
      <c r="KZE74" s="65"/>
      <c r="KZF74" s="65"/>
      <c r="KZG74" s="65"/>
      <c r="KZH74" s="65"/>
      <c r="KZI74" s="65"/>
      <c r="KZJ74" s="65"/>
      <c r="KZK74" s="65"/>
      <c r="KZL74" s="65"/>
      <c r="KZM74" s="65"/>
      <c r="KZN74" s="65"/>
      <c r="KZO74" s="65"/>
      <c r="KZP74" s="65"/>
      <c r="KZQ74" s="65"/>
      <c r="KZR74" s="65"/>
      <c r="KZS74" s="65"/>
      <c r="KZT74" s="65"/>
      <c r="KZU74" s="65"/>
      <c r="KZV74" s="65"/>
      <c r="KZW74" s="65"/>
      <c r="KZX74" s="65"/>
      <c r="KZY74" s="65"/>
      <c r="KZZ74" s="65"/>
      <c r="LAA74" s="65"/>
      <c r="LAB74" s="65"/>
      <c r="LAC74" s="65"/>
      <c r="LAD74" s="65"/>
      <c r="LAE74" s="65"/>
      <c r="LAF74" s="65"/>
      <c r="LAG74" s="65"/>
      <c r="LAH74" s="65"/>
      <c r="LAI74" s="65"/>
      <c r="LAJ74" s="65"/>
      <c r="LAK74" s="65"/>
      <c r="LAL74" s="65"/>
      <c r="LAM74" s="65"/>
      <c r="LAN74" s="65"/>
      <c r="LAO74" s="65"/>
      <c r="LAP74" s="65"/>
      <c r="LAQ74" s="65"/>
      <c r="LAR74" s="65"/>
      <c r="LAS74" s="65"/>
      <c r="LAT74" s="65"/>
      <c r="LAU74" s="65"/>
      <c r="LAV74" s="65"/>
      <c r="LAW74" s="65"/>
      <c r="LAX74" s="65"/>
      <c r="LAY74" s="65"/>
      <c r="LAZ74" s="65"/>
      <c r="LBA74" s="65"/>
      <c r="LBB74" s="65"/>
      <c r="LBC74" s="65"/>
      <c r="LBD74" s="65"/>
      <c r="LBE74" s="65"/>
      <c r="LBF74" s="65"/>
      <c r="LBG74" s="65"/>
      <c r="LBH74" s="65"/>
      <c r="LBI74" s="65"/>
      <c r="LBJ74" s="65"/>
      <c r="LBK74" s="65"/>
      <c r="LBL74" s="65"/>
      <c r="LBM74" s="65"/>
      <c r="LBN74" s="65"/>
      <c r="LBO74" s="65"/>
      <c r="LBP74" s="65"/>
      <c r="LBQ74" s="65"/>
      <c r="LBR74" s="65"/>
      <c r="LBS74" s="65"/>
      <c r="LBT74" s="65"/>
      <c r="LBU74" s="65"/>
      <c r="LBV74" s="65"/>
      <c r="LBW74" s="65"/>
      <c r="LBX74" s="65"/>
      <c r="LBY74" s="65"/>
      <c r="LBZ74" s="65"/>
      <c r="LCA74" s="65"/>
      <c r="LCB74" s="65"/>
      <c r="LCC74" s="65"/>
      <c r="LCD74" s="65"/>
      <c r="LCE74" s="65"/>
      <c r="LCF74" s="65"/>
      <c r="LCG74" s="65"/>
      <c r="LCH74" s="65"/>
      <c r="LCI74" s="65"/>
      <c r="LCJ74" s="65"/>
      <c r="LCK74" s="65"/>
      <c r="LCL74" s="65"/>
      <c r="LCM74" s="65"/>
      <c r="LCN74" s="65"/>
      <c r="LCO74" s="65"/>
      <c r="LCP74" s="65"/>
      <c r="LCQ74" s="65"/>
      <c r="LCR74" s="65"/>
      <c r="LCS74" s="65"/>
      <c r="LCT74" s="65"/>
      <c r="LCU74" s="65"/>
      <c r="LCV74" s="65"/>
      <c r="LCW74" s="65"/>
      <c r="LCX74" s="65"/>
      <c r="LCY74" s="65"/>
      <c r="LCZ74" s="65"/>
      <c r="LDA74" s="65"/>
      <c r="LDB74" s="65"/>
      <c r="LDC74" s="65"/>
      <c r="LDD74" s="65"/>
      <c r="LDE74" s="65"/>
      <c r="LDF74" s="65"/>
      <c r="LDG74" s="65"/>
      <c r="LDH74" s="65"/>
      <c r="LDI74" s="65"/>
      <c r="LDJ74" s="65"/>
      <c r="LDK74" s="65"/>
      <c r="LDL74" s="65"/>
      <c r="LDM74" s="65"/>
      <c r="LDN74" s="65"/>
      <c r="LDO74" s="65"/>
      <c r="LDP74" s="65"/>
      <c r="LDQ74" s="65"/>
      <c r="LDR74" s="65"/>
      <c r="LDS74" s="65"/>
      <c r="LDT74" s="65"/>
      <c r="LDU74" s="65"/>
      <c r="LDV74" s="65"/>
      <c r="LDW74" s="65"/>
      <c r="LDX74" s="65"/>
      <c r="LDY74" s="65"/>
      <c r="LDZ74" s="65"/>
      <c r="LEA74" s="65"/>
      <c r="LEB74" s="65"/>
      <c r="LEC74" s="65"/>
      <c r="LED74" s="65"/>
      <c r="LEE74" s="65"/>
      <c r="LEF74" s="65"/>
      <c r="LEG74" s="65"/>
      <c r="LEH74" s="65"/>
      <c r="LEI74" s="65"/>
      <c r="LEJ74" s="65"/>
      <c r="LEK74" s="65"/>
      <c r="LEL74" s="65"/>
      <c r="LEM74" s="65"/>
      <c r="LEN74" s="65"/>
      <c r="LEO74" s="65"/>
      <c r="LEP74" s="65"/>
      <c r="LEQ74" s="65"/>
      <c r="LER74" s="65"/>
      <c r="LES74" s="65"/>
      <c r="LET74" s="65"/>
      <c r="LEU74" s="65"/>
      <c r="LEV74" s="65"/>
      <c r="LEW74" s="65"/>
      <c r="LEX74" s="65"/>
      <c r="LEY74" s="65"/>
      <c r="LEZ74" s="65"/>
      <c r="LFA74" s="65"/>
      <c r="LFB74" s="65"/>
      <c r="LFC74" s="65"/>
      <c r="LFD74" s="65"/>
      <c r="LFE74" s="65"/>
      <c r="LFF74" s="65"/>
      <c r="LFG74" s="65"/>
      <c r="LFH74" s="65"/>
      <c r="LFI74" s="65"/>
      <c r="LFJ74" s="65"/>
      <c r="LFK74" s="65"/>
      <c r="LFL74" s="65"/>
      <c r="LFM74" s="65"/>
      <c r="LFN74" s="65"/>
      <c r="LFO74" s="65"/>
      <c r="LFP74" s="65"/>
      <c r="LFQ74" s="65"/>
      <c r="LFR74" s="65"/>
      <c r="LFS74" s="65"/>
      <c r="LFT74" s="65"/>
      <c r="LFU74" s="65"/>
      <c r="LFV74" s="65"/>
      <c r="LFW74" s="65"/>
      <c r="LFX74" s="65"/>
      <c r="LFY74" s="65"/>
      <c r="LFZ74" s="65"/>
      <c r="LGA74" s="65"/>
      <c r="LGB74" s="65"/>
      <c r="LGC74" s="65"/>
      <c r="LGD74" s="65"/>
      <c r="LGE74" s="65"/>
      <c r="LGF74" s="65"/>
      <c r="LGG74" s="65"/>
      <c r="LGH74" s="65"/>
      <c r="LGI74" s="65"/>
      <c r="LGJ74" s="65"/>
      <c r="LGK74" s="65"/>
      <c r="LGL74" s="65"/>
      <c r="LGM74" s="65"/>
      <c r="LGN74" s="65"/>
      <c r="LGO74" s="65"/>
      <c r="LGP74" s="65"/>
      <c r="LGQ74" s="65"/>
      <c r="LGR74" s="65"/>
      <c r="LGS74" s="65"/>
      <c r="LGT74" s="65"/>
      <c r="LGU74" s="65"/>
      <c r="LGV74" s="65"/>
      <c r="LGW74" s="65"/>
      <c r="LGX74" s="65"/>
      <c r="LGY74" s="65"/>
      <c r="LGZ74" s="65"/>
      <c r="LHA74" s="65"/>
      <c r="LHB74" s="65"/>
      <c r="LHC74" s="65"/>
      <c r="LHD74" s="65"/>
      <c r="LHE74" s="65"/>
      <c r="LHF74" s="65"/>
      <c r="LHG74" s="65"/>
      <c r="LHH74" s="65"/>
      <c r="LHI74" s="65"/>
      <c r="LHJ74" s="65"/>
      <c r="LHK74" s="65"/>
      <c r="LHL74" s="65"/>
      <c r="LHM74" s="65"/>
      <c r="LHN74" s="65"/>
      <c r="LHO74" s="65"/>
      <c r="LHP74" s="65"/>
      <c r="LHQ74" s="65"/>
      <c r="LHR74" s="65"/>
      <c r="LHS74" s="65"/>
      <c r="LHT74" s="65"/>
      <c r="LHU74" s="65"/>
      <c r="LHV74" s="65"/>
      <c r="LHW74" s="65"/>
      <c r="LHX74" s="65"/>
      <c r="LHY74" s="65"/>
      <c r="LHZ74" s="65"/>
      <c r="LIA74" s="65"/>
      <c r="LIB74" s="65"/>
      <c r="LIC74" s="65"/>
      <c r="LID74" s="65"/>
      <c r="LIE74" s="65"/>
      <c r="LIF74" s="65"/>
      <c r="LIG74" s="65"/>
      <c r="LIH74" s="65"/>
      <c r="LII74" s="65"/>
      <c r="LIJ74" s="65"/>
      <c r="LIK74" s="65"/>
      <c r="LIL74" s="65"/>
      <c r="LIM74" s="65"/>
      <c r="LIN74" s="65"/>
      <c r="LIO74" s="65"/>
      <c r="LIP74" s="65"/>
      <c r="LIQ74" s="65"/>
      <c r="LIR74" s="65"/>
      <c r="LIS74" s="65"/>
      <c r="LIT74" s="65"/>
      <c r="LIU74" s="65"/>
      <c r="LIV74" s="65"/>
      <c r="LIW74" s="65"/>
      <c r="LIX74" s="65"/>
      <c r="LIY74" s="65"/>
      <c r="LIZ74" s="65"/>
      <c r="LJA74" s="65"/>
      <c r="LJB74" s="65"/>
      <c r="LJC74" s="65"/>
      <c r="LJD74" s="65"/>
      <c r="LJE74" s="65"/>
      <c r="LJF74" s="65"/>
      <c r="LJG74" s="65"/>
      <c r="LJH74" s="65"/>
      <c r="LJI74" s="65"/>
      <c r="LJJ74" s="65"/>
      <c r="LJK74" s="65"/>
      <c r="LJL74" s="65"/>
      <c r="LJM74" s="65"/>
      <c r="LJN74" s="65"/>
      <c r="LJO74" s="65"/>
      <c r="LJP74" s="65"/>
      <c r="LJQ74" s="65"/>
      <c r="LJR74" s="65"/>
      <c r="LJS74" s="65"/>
      <c r="LJT74" s="65"/>
      <c r="LJU74" s="65"/>
      <c r="LJV74" s="65"/>
      <c r="LJW74" s="65"/>
      <c r="LJX74" s="65"/>
      <c r="LJY74" s="65"/>
      <c r="LJZ74" s="65"/>
      <c r="LKA74" s="65"/>
      <c r="LKB74" s="65"/>
      <c r="LKC74" s="65"/>
      <c r="LKD74" s="65"/>
      <c r="LKE74" s="65"/>
      <c r="LKF74" s="65"/>
      <c r="LKG74" s="65"/>
      <c r="LKH74" s="65"/>
      <c r="LKI74" s="65"/>
      <c r="LKJ74" s="65"/>
      <c r="LKK74" s="65"/>
      <c r="LKL74" s="65"/>
      <c r="LKM74" s="65"/>
      <c r="LKN74" s="65"/>
      <c r="LKO74" s="65"/>
      <c r="LKP74" s="65"/>
      <c r="LKQ74" s="65"/>
      <c r="LKR74" s="65"/>
      <c r="LKS74" s="65"/>
      <c r="LKT74" s="65"/>
      <c r="LKU74" s="65"/>
      <c r="LKV74" s="65"/>
      <c r="LKW74" s="65"/>
      <c r="LKX74" s="65"/>
      <c r="LKY74" s="65"/>
      <c r="LKZ74" s="65"/>
      <c r="LLA74" s="65"/>
      <c r="LLB74" s="65"/>
      <c r="LLC74" s="65"/>
      <c r="LLD74" s="65"/>
      <c r="LLE74" s="65"/>
      <c r="LLF74" s="65"/>
      <c r="LLG74" s="65"/>
      <c r="LLH74" s="65"/>
      <c r="LLI74" s="65"/>
      <c r="LLJ74" s="65"/>
      <c r="LLK74" s="65"/>
      <c r="LLL74" s="65"/>
      <c r="LLM74" s="65"/>
      <c r="LLN74" s="65"/>
      <c r="LLO74" s="65"/>
      <c r="LLP74" s="65"/>
      <c r="LLQ74" s="65"/>
      <c r="LLR74" s="65"/>
      <c r="LLS74" s="65"/>
      <c r="LLT74" s="65"/>
      <c r="LLU74" s="65"/>
      <c r="LLV74" s="65"/>
      <c r="LLW74" s="65"/>
      <c r="LLX74" s="65"/>
      <c r="LLY74" s="65"/>
      <c r="LLZ74" s="65"/>
      <c r="LMA74" s="65"/>
      <c r="LMB74" s="65"/>
      <c r="LMC74" s="65"/>
      <c r="LMD74" s="65"/>
      <c r="LME74" s="65"/>
      <c r="LMF74" s="65"/>
      <c r="LMG74" s="65"/>
      <c r="LMH74" s="65"/>
      <c r="LMI74" s="65"/>
      <c r="LMJ74" s="65"/>
      <c r="LMK74" s="65"/>
      <c r="LML74" s="65"/>
      <c r="LMM74" s="65"/>
      <c r="LMN74" s="65"/>
      <c r="LMO74" s="65"/>
      <c r="LMP74" s="65"/>
      <c r="LMQ74" s="65"/>
      <c r="LMR74" s="65"/>
      <c r="LMS74" s="65"/>
      <c r="LMT74" s="65"/>
      <c r="LMU74" s="65"/>
      <c r="LMV74" s="65"/>
      <c r="LMW74" s="65"/>
      <c r="LMX74" s="65"/>
      <c r="LMY74" s="65"/>
      <c r="LMZ74" s="65"/>
      <c r="LNA74" s="65"/>
      <c r="LNB74" s="65"/>
      <c r="LNC74" s="65"/>
      <c r="LND74" s="65"/>
      <c r="LNE74" s="65"/>
      <c r="LNF74" s="65"/>
      <c r="LNG74" s="65"/>
      <c r="LNH74" s="65"/>
      <c r="LNI74" s="65"/>
      <c r="LNJ74" s="65"/>
      <c r="LNK74" s="65"/>
      <c r="LNL74" s="65"/>
      <c r="LNM74" s="65"/>
      <c r="LNN74" s="65"/>
      <c r="LNO74" s="65"/>
      <c r="LNP74" s="65"/>
      <c r="LNQ74" s="65"/>
      <c r="LNR74" s="65"/>
      <c r="LNS74" s="65"/>
      <c r="LNT74" s="65"/>
      <c r="LNU74" s="65"/>
      <c r="LNV74" s="65"/>
      <c r="LNW74" s="65"/>
      <c r="LNX74" s="65"/>
      <c r="LNY74" s="65"/>
      <c r="LNZ74" s="65"/>
      <c r="LOA74" s="65"/>
      <c r="LOB74" s="65"/>
      <c r="LOC74" s="65"/>
      <c r="LOD74" s="65"/>
      <c r="LOE74" s="65"/>
      <c r="LOF74" s="65"/>
      <c r="LOG74" s="65"/>
      <c r="LOH74" s="65"/>
      <c r="LOI74" s="65"/>
      <c r="LOJ74" s="65"/>
      <c r="LOK74" s="65"/>
      <c r="LOL74" s="65"/>
      <c r="LOM74" s="65"/>
      <c r="LON74" s="65"/>
      <c r="LOO74" s="65"/>
      <c r="LOP74" s="65"/>
      <c r="LOQ74" s="65"/>
      <c r="LOR74" s="65"/>
      <c r="LOS74" s="65"/>
      <c r="LOT74" s="65"/>
      <c r="LOU74" s="65"/>
      <c r="LOV74" s="65"/>
      <c r="LOW74" s="65"/>
      <c r="LOX74" s="65"/>
      <c r="LOY74" s="65"/>
      <c r="LOZ74" s="65"/>
      <c r="LPA74" s="65"/>
      <c r="LPB74" s="65"/>
      <c r="LPC74" s="65"/>
      <c r="LPD74" s="65"/>
      <c r="LPE74" s="65"/>
      <c r="LPF74" s="65"/>
      <c r="LPG74" s="65"/>
      <c r="LPH74" s="65"/>
      <c r="LPI74" s="65"/>
      <c r="LPJ74" s="65"/>
      <c r="LPK74" s="65"/>
      <c r="LPL74" s="65"/>
      <c r="LPM74" s="65"/>
      <c r="LPN74" s="65"/>
      <c r="LPO74" s="65"/>
      <c r="LPP74" s="65"/>
      <c r="LPQ74" s="65"/>
      <c r="LPR74" s="65"/>
      <c r="LPS74" s="65"/>
      <c r="LPT74" s="65"/>
      <c r="LPU74" s="65"/>
      <c r="LPV74" s="65"/>
      <c r="LPW74" s="65"/>
      <c r="LPX74" s="65"/>
      <c r="LPY74" s="65"/>
      <c r="LPZ74" s="65"/>
      <c r="LQA74" s="65"/>
      <c r="LQB74" s="65"/>
      <c r="LQC74" s="65"/>
      <c r="LQD74" s="65"/>
      <c r="LQE74" s="65"/>
      <c r="LQF74" s="65"/>
      <c r="LQG74" s="65"/>
      <c r="LQH74" s="65"/>
      <c r="LQI74" s="65"/>
      <c r="LQJ74" s="65"/>
      <c r="LQK74" s="65"/>
      <c r="LQL74" s="65"/>
      <c r="LQM74" s="65"/>
      <c r="LQN74" s="65"/>
      <c r="LQO74" s="65"/>
      <c r="LQP74" s="65"/>
      <c r="LQQ74" s="65"/>
      <c r="LQR74" s="65"/>
      <c r="LQS74" s="65"/>
      <c r="LQT74" s="65"/>
      <c r="LQU74" s="65"/>
      <c r="LQV74" s="65"/>
      <c r="LQW74" s="65"/>
      <c r="LQX74" s="65"/>
      <c r="LQY74" s="65"/>
      <c r="LQZ74" s="65"/>
      <c r="LRA74" s="65"/>
      <c r="LRB74" s="65"/>
      <c r="LRC74" s="65"/>
      <c r="LRD74" s="65"/>
      <c r="LRE74" s="65"/>
      <c r="LRF74" s="65"/>
      <c r="LRG74" s="65"/>
      <c r="LRH74" s="65"/>
      <c r="LRI74" s="65"/>
      <c r="LRJ74" s="65"/>
      <c r="LRK74" s="65"/>
      <c r="LRL74" s="65"/>
      <c r="LRM74" s="65"/>
      <c r="LRN74" s="65"/>
      <c r="LRO74" s="65"/>
      <c r="LRP74" s="65"/>
      <c r="LRQ74" s="65"/>
      <c r="LRR74" s="65"/>
      <c r="LRS74" s="65"/>
      <c r="LRT74" s="65"/>
      <c r="LRU74" s="65"/>
      <c r="LRV74" s="65"/>
      <c r="LRW74" s="65"/>
      <c r="LRX74" s="65"/>
      <c r="LRY74" s="65"/>
      <c r="LRZ74" s="65"/>
      <c r="LSA74" s="65"/>
      <c r="LSB74" s="65"/>
      <c r="LSC74" s="65"/>
      <c r="LSD74" s="65"/>
      <c r="LSE74" s="65"/>
      <c r="LSF74" s="65"/>
      <c r="LSG74" s="65"/>
      <c r="LSH74" s="65"/>
      <c r="LSI74" s="65"/>
      <c r="LSJ74" s="65"/>
      <c r="LSK74" s="65"/>
      <c r="LSL74" s="65"/>
      <c r="LSM74" s="65"/>
      <c r="LSN74" s="65"/>
      <c r="LSO74" s="65"/>
      <c r="LSP74" s="65"/>
      <c r="LSQ74" s="65"/>
      <c r="LSR74" s="65"/>
      <c r="LSS74" s="65"/>
      <c r="LST74" s="65"/>
      <c r="LSU74" s="65"/>
      <c r="LSV74" s="65"/>
      <c r="LSW74" s="65"/>
      <c r="LSX74" s="65"/>
      <c r="LSY74" s="65"/>
      <c r="LSZ74" s="65"/>
      <c r="LTA74" s="65"/>
      <c r="LTB74" s="65"/>
      <c r="LTC74" s="65"/>
      <c r="LTD74" s="65"/>
      <c r="LTE74" s="65"/>
      <c r="LTF74" s="65"/>
      <c r="LTG74" s="65"/>
      <c r="LTH74" s="65"/>
      <c r="LTI74" s="65"/>
      <c r="LTJ74" s="65"/>
      <c r="LTK74" s="65"/>
      <c r="LTL74" s="65"/>
      <c r="LTM74" s="65"/>
      <c r="LTN74" s="65"/>
      <c r="LTO74" s="65"/>
      <c r="LTP74" s="65"/>
      <c r="LTQ74" s="65"/>
      <c r="LTR74" s="65"/>
      <c r="LTS74" s="65"/>
      <c r="LTT74" s="65"/>
      <c r="LTU74" s="65"/>
      <c r="LTV74" s="65"/>
      <c r="LTW74" s="65"/>
      <c r="LTX74" s="65"/>
      <c r="LTY74" s="65"/>
      <c r="LTZ74" s="65"/>
      <c r="LUA74" s="65"/>
      <c r="LUB74" s="65"/>
      <c r="LUC74" s="65"/>
      <c r="LUD74" s="65"/>
      <c r="LUE74" s="65"/>
      <c r="LUF74" s="65"/>
      <c r="LUG74" s="65"/>
      <c r="LUH74" s="65"/>
      <c r="LUI74" s="65"/>
      <c r="LUJ74" s="65"/>
      <c r="LUK74" s="65"/>
      <c r="LUL74" s="65"/>
      <c r="LUM74" s="65"/>
      <c r="LUN74" s="65"/>
      <c r="LUO74" s="65"/>
      <c r="LUP74" s="65"/>
      <c r="LUQ74" s="65"/>
      <c r="LUR74" s="65"/>
      <c r="LUS74" s="65"/>
      <c r="LUT74" s="65"/>
      <c r="LUU74" s="65"/>
      <c r="LUV74" s="65"/>
      <c r="LUW74" s="65"/>
      <c r="LUX74" s="65"/>
      <c r="LUY74" s="65"/>
      <c r="LUZ74" s="65"/>
      <c r="LVA74" s="65"/>
      <c r="LVB74" s="65"/>
      <c r="LVC74" s="65"/>
      <c r="LVD74" s="65"/>
      <c r="LVE74" s="65"/>
      <c r="LVF74" s="65"/>
      <c r="LVG74" s="65"/>
      <c r="LVH74" s="65"/>
      <c r="LVI74" s="65"/>
      <c r="LVJ74" s="65"/>
      <c r="LVK74" s="65"/>
      <c r="LVL74" s="65"/>
      <c r="LVM74" s="65"/>
      <c r="LVN74" s="65"/>
      <c r="LVO74" s="65"/>
      <c r="LVP74" s="65"/>
      <c r="LVQ74" s="65"/>
      <c r="LVR74" s="65"/>
      <c r="LVS74" s="65"/>
      <c r="LVT74" s="65"/>
      <c r="LVU74" s="65"/>
      <c r="LVV74" s="65"/>
      <c r="LVW74" s="65"/>
      <c r="LVX74" s="65"/>
      <c r="LVY74" s="65"/>
      <c r="LVZ74" s="65"/>
      <c r="LWA74" s="65"/>
      <c r="LWB74" s="65"/>
      <c r="LWC74" s="65"/>
      <c r="LWD74" s="65"/>
      <c r="LWE74" s="65"/>
      <c r="LWF74" s="65"/>
      <c r="LWG74" s="65"/>
      <c r="LWH74" s="65"/>
      <c r="LWI74" s="65"/>
      <c r="LWJ74" s="65"/>
      <c r="LWK74" s="65"/>
      <c r="LWL74" s="65"/>
      <c r="LWM74" s="65"/>
      <c r="LWN74" s="65"/>
      <c r="LWO74" s="65"/>
      <c r="LWP74" s="65"/>
      <c r="LWQ74" s="65"/>
      <c r="LWR74" s="65"/>
      <c r="LWS74" s="65"/>
      <c r="LWT74" s="65"/>
      <c r="LWU74" s="65"/>
      <c r="LWV74" s="65"/>
      <c r="LWW74" s="65"/>
      <c r="LWX74" s="65"/>
      <c r="LWY74" s="65"/>
      <c r="LWZ74" s="65"/>
      <c r="LXA74" s="65"/>
      <c r="LXB74" s="65"/>
      <c r="LXC74" s="65"/>
      <c r="LXD74" s="65"/>
      <c r="LXE74" s="65"/>
      <c r="LXF74" s="65"/>
      <c r="LXG74" s="65"/>
      <c r="LXH74" s="65"/>
      <c r="LXI74" s="65"/>
      <c r="LXJ74" s="65"/>
      <c r="LXK74" s="65"/>
      <c r="LXL74" s="65"/>
      <c r="LXM74" s="65"/>
      <c r="LXN74" s="65"/>
      <c r="LXO74" s="65"/>
      <c r="LXP74" s="65"/>
      <c r="LXQ74" s="65"/>
      <c r="LXR74" s="65"/>
      <c r="LXS74" s="65"/>
      <c r="LXT74" s="65"/>
      <c r="LXU74" s="65"/>
      <c r="LXV74" s="65"/>
      <c r="LXW74" s="65"/>
      <c r="LXX74" s="65"/>
      <c r="LXY74" s="65"/>
      <c r="LXZ74" s="65"/>
      <c r="LYA74" s="65"/>
      <c r="LYB74" s="65"/>
      <c r="LYC74" s="65"/>
      <c r="LYD74" s="65"/>
      <c r="LYE74" s="65"/>
      <c r="LYF74" s="65"/>
      <c r="LYG74" s="65"/>
      <c r="LYH74" s="65"/>
      <c r="LYI74" s="65"/>
      <c r="LYJ74" s="65"/>
      <c r="LYK74" s="65"/>
      <c r="LYL74" s="65"/>
      <c r="LYM74" s="65"/>
      <c r="LYN74" s="65"/>
      <c r="LYO74" s="65"/>
      <c r="LYP74" s="65"/>
      <c r="LYQ74" s="65"/>
      <c r="LYR74" s="65"/>
      <c r="LYS74" s="65"/>
      <c r="LYT74" s="65"/>
      <c r="LYU74" s="65"/>
      <c r="LYV74" s="65"/>
      <c r="LYW74" s="65"/>
      <c r="LYX74" s="65"/>
      <c r="LYY74" s="65"/>
      <c r="LYZ74" s="65"/>
      <c r="LZA74" s="65"/>
      <c r="LZB74" s="65"/>
      <c r="LZC74" s="65"/>
      <c r="LZD74" s="65"/>
      <c r="LZE74" s="65"/>
      <c r="LZF74" s="65"/>
      <c r="LZG74" s="65"/>
      <c r="LZH74" s="65"/>
      <c r="LZI74" s="65"/>
      <c r="LZJ74" s="65"/>
      <c r="LZK74" s="65"/>
      <c r="LZL74" s="65"/>
      <c r="LZM74" s="65"/>
      <c r="LZN74" s="65"/>
      <c r="LZO74" s="65"/>
      <c r="LZP74" s="65"/>
      <c r="LZQ74" s="65"/>
      <c r="LZR74" s="65"/>
      <c r="LZS74" s="65"/>
      <c r="LZT74" s="65"/>
      <c r="LZU74" s="65"/>
      <c r="LZV74" s="65"/>
      <c r="LZW74" s="65"/>
      <c r="LZX74" s="65"/>
      <c r="LZY74" s="65"/>
      <c r="LZZ74" s="65"/>
      <c r="MAA74" s="65"/>
      <c r="MAB74" s="65"/>
      <c r="MAC74" s="65"/>
      <c r="MAD74" s="65"/>
      <c r="MAE74" s="65"/>
      <c r="MAF74" s="65"/>
      <c r="MAG74" s="65"/>
      <c r="MAH74" s="65"/>
      <c r="MAI74" s="65"/>
      <c r="MAJ74" s="65"/>
      <c r="MAK74" s="65"/>
      <c r="MAL74" s="65"/>
      <c r="MAM74" s="65"/>
      <c r="MAN74" s="65"/>
      <c r="MAO74" s="65"/>
      <c r="MAP74" s="65"/>
      <c r="MAQ74" s="65"/>
      <c r="MAR74" s="65"/>
      <c r="MAS74" s="65"/>
      <c r="MAT74" s="65"/>
      <c r="MAU74" s="65"/>
      <c r="MAV74" s="65"/>
      <c r="MAW74" s="65"/>
      <c r="MAX74" s="65"/>
      <c r="MAY74" s="65"/>
      <c r="MAZ74" s="65"/>
      <c r="MBA74" s="65"/>
      <c r="MBB74" s="65"/>
      <c r="MBC74" s="65"/>
      <c r="MBD74" s="65"/>
      <c r="MBE74" s="65"/>
      <c r="MBF74" s="65"/>
      <c r="MBG74" s="65"/>
      <c r="MBH74" s="65"/>
      <c r="MBI74" s="65"/>
      <c r="MBJ74" s="65"/>
      <c r="MBK74" s="65"/>
      <c r="MBL74" s="65"/>
      <c r="MBM74" s="65"/>
      <c r="MBN74" s="65"/>
      <c r="MBO74" s="65"/>
      <c r="MBP74" s="65"/>
      <c r="MBQ74" s="65"/>
      <c r="MBR74" s="65"/>
      <c r="MBS74" s="65"/>
      <c r="MBT74" s="65"/>
      <c r="MBU74" s="65"/>
      <c r="MBV74" s="65"/>
      <c r="MBW74" s="65"/>
      <c r="MBX74" s="65"/>
      <c r="MBY74" s="65"/>
      <c r="MBZ74" s="65"/>
      <c r="MCA74" s="65"/>
      <c r="MCB74" s="65"/>
      <c r="MCC74" s="65"/>
      <c r="MCD74" s="65"/>
      <c r="MCE74" s="65"/>
      <c r="MCF74" s="65"/>
      <c r="MCG74" s="65"/>
      <c r="MCH74" s="65"/>
      <c r="MCI74" s="65"/>
      <c r="MCJ74" s="65"/>
      <c r="MCK74" s="65"/>
      <c r="MCL74" s="65"/>
      <c r="MCM74" s="65"/>
      <c r="MCN74" s="65"/>
      <c r="MCO74" s="65"/>
      <c r="MCP74" s="65"/>
      <c r="MCQ74" s="65"/>
      <c r="MCR74" s="65"/>
      <c r="MCS74" s="65"/>
      <c r="MCT74" s="65"/>
      <c r="MCU74" s="65"/>
      <c r="MCV74" s="65"/>
      <c r="MCW74" s="65"/>
      <c r="MCX74" s="65"/>
      <c r="MCY74" s="65"/>
      <c r="MCZ74" s="65"/>
      <c r="MDA74" s="65"/>
      <c r="MDB74" s="65"/>
      <c r="MDC74" s="65"/>
      <c r="MDD74" s="65"/>
      <c r="MDE74" s="65"/>
      <c r="MDF74" s="65"/>
      <c r="MDG74" s="65"/>
      <c r="MDH74" s="65"/>
      <c r="MDI74" s="65"/>
      <c r="MDJ74" s="65"/>
      <c r="MDK74" s="65"/>
      <c r="MDL74" s="65"/>
      <c r="MDM74" s="65"/>
      <c r="MDN74" s="65"/>
      <c r="MDO74" s="65"/>
      <c r="MDP74" s="65"/>
      <c r="MDQ74" s="65"/>
      <c r="MDR74" s="65"/>
      <c r="MDS74" s="65"/>
      <c r="MDT74" s="65"/>
      <c r="MDU74" s="65"/>
      <c r="MDV74" s="65"/>
      <c r="MDW74" s="65"/>
      <c r="MDX74" s="65"/>
      <c r="MDY74" s="65"/>
      <c r="MDZ74" s="65"/>
      <c r="MEA74" s="65"/>
      <c r="MEB74" s="65"/>
      <c r="MEC74" s="65"/>
      <c r="MED74" s="65"/>
      <c r="MEE74" s="65"/>
      <c r="MEF74" s="65"/>
      <c r="MEG74" s="65"/>
      <c r="MEH74" s="65"/>
      <c r="MEI74" s="65"/>
      <c r="MEJ74" s="65"/>
      <c r="MEK74" s="65"/>
      <c r="MEL74" s="65"/>
      <c r="MEM74" s="65"/>
      <c r="MEN74" s="65"/>
      <c r="MEO74" s="65"/>
      <c r="MEP74" s="65"/>
      <c r="MEQ74" s="65"/>
      <c r="MER74" s="65"/>
      <c r="MES74" s="65"/>
      <c r="MET74" s="65"/>
      <c r="MEU74" s="65"/>
      <c r="MEV74" s="65"/>
      <c r="MEW74" s="65"/>
      <c r="MEX74" s="65"/>
      <c r="MEY74" s="65"/>
      <c r="MEZ74" s="65"/>
      <c r="MFA74" s="65"/>
      <c r="MFB74" s="65"/>
      <c r="MFC74" s="65"/>
      <c r="MFD74" s="65"/>
      <c r="MFE74" s="65"/>
      <c r="MFF74" s="65"/>
      <c r="MFG74" s="65"/>
      <c r="MFH74" s="65"/>
      <c r="MFI74" s="65"/>
      <c r="MFJ74" s="65"/>
      <c r="MFK74" s="65"/>
      <c r="MFL74" s="65"/>
      <c r="MFM74" s="65"/>
      <c r="MFN74" s="65"/>
      <c r="MFO74" s="65"/>
      <c r="MFP74" s="65"/>
      <c r="MFQ74" s="65"/>
      <c r="MFR74" s="65"/>
      <c r="MFS74" s="65"/>
      <c r="MFT74" s="65"/>
      <c r="MFU74" s="65"/>
      <c r="MFV74" s="65"/>
      <c r="MFW74" s="65"/>
      <c r="MFX74" s="65"/>
      <c r="MFY74" s="65"/>
      <c r="MFZ74" s="65"/>
      <c r="MGA74" s="65"/>
      <c r="MGB74" s="65"/>
      <c r="MGC74" s="65"/>
      <c r="MGD74" s="65"/>
      <c r="MGE74" s="65"/>
      <c r="MGF74" s="65"/>
      <c r="MGG74" s="65"/>
      <c r="MGH74" s="65"/>
      <c r="MGI74" s="65"/>
      <c r="MGJ74" s="65"/>
      <c r="MGK74" s="65"/>
      <c r="MGL74" s="65"/>
      <c r="MGM74" s="65"/>
      <c r="MGN74" s="65"/>
      <c r="MGO74" s="65"/>
      <c r="MGP74" s="65"/>
      <c r="MGQ74" s="65"/>
      <c r="MGR74" s="65"/>
      <c r="MGS74" s="65"/>
      <c r="MGT74" s="65"/>
      <c r="MGU74" s="65"/>
      <c r="MGV74" s="65"/>
      <c r="MGW74" s="65"/>
      <c r="MGX74" s="65"/>
      <c r="MGY74" s="65"/>
      <c r="MGZ74" s="65"/>
      <c r="MHA74" s="65"/>
      <c r="MHB74" s="65"/>
      <c r="MHC74" s="65"/>
      <c r="MHD74" s="65"/>
      <c r="MHE74" s="65"/>
      <c r="MHF74" s="65"/>
      <c r="MHG74" s="65"/>
      <c r="MHH74" s="65"/>
      <c r="MHI74" s="65"/>
      <c r="MHJ74" s="65"/>
      <c r="MHK74" s="65"/>
      <c r="MHL74" s="65"/>
      <c r="MHM74" s="65"/>
      <c r="MHN74" s="65"/>
      <c r="MHO74" s="65"/>
      <c r="MHP74" s="65"/>
      <c r="MHQ74" s="65"/>
      <c r="MHR74" s="65"/>
      <c r="MHS74" s="65"/>
      <c r="MHT74" s="65"/>
      <c r="MHU74" s="65"/>
      <c r="MHV74" s="65"/>
      <c r="MHW74" s="65"/>
      <c r="MHX74" s="65"/>
      <c r="MHY74" s="65"/>
      <c r="MHZ74" s="65"/>
      <c r="MIA74" s="65"/>
      <c r="MIB74" s="65"/>
      <c r="MIC74" s="65"/>
      <c r="MID74" s="65"/>
      <c r="MIE74" s="65"/>
      <c r="MIF74" s="65"/>
      <c r="MIG74" s="65"/>
      <c r="MIH74" s="65"/>
      <c r="MII74" s="65"/>
      <c r="MIJ74" s="65"/>
      <c r="MIK74" s="65"/>
      <c r="MIL74" s="65"/>
      <c r="MIM74" s="65"/>
      <c r="MIN74" s="65"/>
      <c r="MIO74" s="65"/>
      <c r="MIP74" s="65"/>
      <c r="MIQ74" s="65"/>
      <c r="MIR74" s="65"/>
      <c r="MIS74" s="65"/>
      <c r="MIT74" s="65"/>
      <c r="MIU74" s="65"/>
      <c r="MIV74" s="65"/>
      <c r="MIW74" s="65"/>
      <c r="MIX74" s="65"/>
      <c r="MIY74" s="65"/>
      <c r="MIZ74" s="65"/>
      <c r="MJA74" s="65"/>
      <c r="MJB74" s="65"/>
      <c r="MJC74" s="65"/>
      <c r="MJD74" s="65"/>
      <c r="MJE74" s="65"/>
      <c r="MJF74" s="65"/>
      <c r="MJG74" s="65"/>
      <c r="MJH74" s="65"/>
      <c r="MJI74" s="65"/>
      <c r="MJJ74" s="65"/>
      <c r="MJK74" s="65"/>
      <c r="MJL74" s="65"/>
      <c r="MJM74" s="65"/>
      <c r="MJN74" s="65"/>
      <c r="MJO74" s="65"/>
      <c r="MJP74" s="65"/>
      <c r="MJQ74" s="65"/>
      <c r="MJR74" s="65"/>
      <c r="MJS74" s="65"/>
      <c r="MJT74" s="65"/>
      <c r="MJU74" s="65"/>
      <c r="MJV74" s="65"/>
      <c r="MJW74" s="65"/>
      <c r="MJX74" s="65"/>
      <c r="MJY74" s="65"/>
      <c r="MJZ74" s="65"/>
      <c r="MKA74" s="65"/>
      <c r="MKB74" s="65"/>
      <c r="MKC74" s="65"/>
      <c r="MKD74" s="65"/>
      <c r="MKE74" s="65"/>
      <c r="MKF74" s="65"/>
      <c r="MKG74" s="65"/>
      <c r="MKH74" s="65"/>
      <c r="MKI74" s="65"/>
      <c r="MKJ74" s="65"/>
      <c r="MKK74" s="65"/>
      <c r="MKL74" s="65"/>
      <c r="MKM74" s="65"/>
      <c r="MKN74" s="65"/>
      <c r="MKO74" s="65"/>
      <c r="MKP74" s="65"/>
      <c r="MKQ74" s="65"/>
      <c r="MKR74" s="65"/>
      <c r="MKS74" s="65"/>
      <c r="MKT74" s="65"/>
      <c r="MKU74" s="65"/>
      <c r="MKV74" s="65"/>
      <c r="MKW74" s="65"/>
      <c r="MKX74" s="65"/>
      <c r="MKY74" s="65"/>
      <c r="MKZ74" s="65"/>
      <c r="MLA74" s="65"/>
      <c r="MLB74" s="65"/>
      <c r="MLC74" s="65"/>
      <c r="MLD74" s="65"/>
      <c r="MLE74" s="65"/>
      <c r="MLF74" s="65"/>
      <c r="MLG74" s="65"/>
      <c r="MLH74" s="65"/>
      <c r="MLI74" s="65"/>
      <c r="MLJ74" s="65"/>
      <c r="MLK74" s="65"/>
      <c r="MLL74" s="65"/>
      <c r="MLM74" s="65"/>
      <c r="MLN74" s="65"/>
      <c r="MLO74" s="65"/>
      <c r="MLP74" s="65"/>
      <c r="MLQ74" s="65"/>
      <c r="MLR74" s="65"/>
      <c r="MLS74" s="65"/>
      <c r="MLT74" s="65"/>
      <c r="MLU74" s="65"/>
      <c r="MLV74" s="65"/>
      <c r="MLW74" s="65"/>
      <c r="MLX74" s="65"/>
      <c r="MLY74" s="65"/>
      <c r="MLZ74" s="65"/>
      <c r="MMA74" s="65"/>
      <c r="MMB74" s="65"/>
      <c r="MMC74" s="65"/>
      <c r="MMD74" s="65"/>
      <c r="MME74" s="65"/>
      <c r="MMF74" s="65"/>
      <c r="MMG74" s="65"/>
      <c r="MMH74" s="65"/>
      <c r="MMI74" s="65"/>
      <c r="MMJ74" s="65"/>
      <c r="MMK74" s="65"/>
      <c r="MML74" s="65"/>
      <c r="MMM74" s="65"/>
      <c r="MMN74" s="65"/>
      <c r="MMO74" s="65"/>
      <c r="MMP74" s="65"/>
      <c r="MMQ74" s="65"/>
      <c r="MMR74" s="65"/>
      <c r="MMS74" s="65"/>
      <c r="MMT74" s="65"/>
      <c r="MMU74" s="65"/>
      <c r="MMV74" s="65"/>
      <c r="MMW74" s="65"/>
      <c r="MMX74" s="65"/>
      <c r="MMY74" s="65"/>
      <c r="MMZ74" s="65"/>
      <c r="MNA74" s="65"/>
      <c r="MNB74" s="65"/>
      <c r="MNC74" s="65"/>
      <c r="MND74" s="65"/>
      <c r="MNE74" s="65"/>
      <c r="MNF74" s="65"/>
      <c r="MNG74" s="65"/>
      <c r="MNH74" s="65"/>
      <c r="MNI74" s="65"/>
      <c r="MNJ74" s="65"/>
      <c r="MNK74" s="65"/>
      <c r="MNL74" s="65"/>
      <c r="MNM74" s="65"/>
      <c r="MNN74" s="65"/>
      <c r="MNO74" s="65"/>
      <c r="MNP74" s="65"/>
      <c r="MNQ74" s="65"/>
      <c r="MNR74" s="65"/>
      <c r="MNS74" s="65"/>
      <c r="MNT74" s="65"/>
      <c r="MNU74" s="65"/>
      <c r="MNV74" s="65"/>
      <c r="MNW74" s="65"/>
      <c r="MNX74" s="65"/>
      <c r="MNY74" s="65"/>
      <c r="MNZ74" s="65"/>
      <c r="MOA74" s="65"/>
      <c r="MOB74" s="65"/>
      <c r="MOC74" s="65"/>
      <c r="MOD74" s="65"/>
      <c r="MOE74" s="65"/>
      <c r="MOF74" s="65"/>
      <c r="MOG74" s="65"/>
      <c r="MOH74" s="65"/>
      <c r="MOI74" s="65"/>
      <c r="MOJ74" s="65"/>
      <c r="MOK74" s="65"/>
      <c r="MOL74" s="65"/>
      <c r="MOM74" s="65"/>
      <c r="MON74" s="65"/>
      <c r="MOO74" s="65"/>
      <c r="MOP74" s="65"/>
      <c r="MOQ74" s="65"/>
      <c r="MOR74" s="65"/>
      <c r="MOS74" s="65"/>
      <c r="MOT74" s="65"/>
      <c r="MOU74" s="65"/>
      <c r="MOV74" s="65"/>
      <c r="MOW74" s="65"/>
      <c r="MOX74" s="65"/>
      <c r="MOY74" s="65"/>
      <c r="MOZ74" s="65"/>
      <c r="MPA74" s="65"/>
      <c r="MPB74" s="65"/>
      <c r="MPC74" s="65"/>
      <c r="MPD74" s="65"/>
      <c r="MPE74" s="65"/>
      <c r="MPF74" s="65"/>
      <c r="MPG74" s="65"/>
      <c r="MPH74" s="65"/>
      <c r="MPI74" s="65"/>
      <c r="MPJ74" s="65"/>
      <c r="MPK74" s="65"/>
      <c r="MPL74" s="65"/>
      <c r="MPM74" s="65"/>
      <c r="MPN74" s="65"/>
      <c r="MPO74" s="65"/>
      <c r="MPP74" s="65"/>
      <c r="MPQ74" s="65"/>
      <c r="MPR74" s="65"/>
      <c r="MPS74" s="65"/>
      <c r="MPT74" s="65"/>
      <c r="MPU74" s="65"/>
      <c r="MPV74" s="65"/>
      <c r="MPW74" s="65"/>
      <c r="MPX74" s="65"/>
      <c r="MPY74" s="65"/>
      <c r="MPZ74" s="65"/>
      <c r="MQA74" s="65"/>
      <c r="MQB74" s="65"/>
      <c r="MQC74" s="65"/>
      <c r="MQD74" s="65"/>
      <c r="MQE74" s="65"/>
      <c r="MQF74" s="65"/>
      <c r="MQG74" s="65"/>
      <c r="MQH74" s="65"/>
      <c r="MQI74" s="65"/>
      <c r="MQJ74" s="65"/>
      <c r="MQK74" s="65"/>
      <c r="MQL74" s="65"/>
      <c r="MQM74" s="65"/>
      <c r="MQN74" s="65"/>
      <c r="MQO74" s="65"/>
      <c r="MQP74" s="65"/>
      <c r="MQQ74" s="65"/>
      <c r="MQR74" s="65"/>
      <c r="MQS74" s="65"/>
      <c r="MQT74" s="65"/>
      <c r="MQU74" s="65"/>
      <c r="MQV74" s="65"/>
      <c r="MQW74" s="65"/>
      <c r="MQX74" s="65"/>
      <c r="MQY74" s="65"/>
      <c r="MQZ74" s="65"/>
      <c r="MRA74" s="65"/>
      <c r="MRB74" s="65"/>
      <c r="MRC74" s="65"/>
      <c r="MRD74" s="65"/>
      <c r="MRE74" s="65"/>
      <c r="MRF74" s="65"/>
      <c r="MRG74" s="65"/>
      <c r="MRH74" s="65"/>
      <c r="MRI74" s="65"/>
      <c r="MRJ74" s="65"/>
      <c r="MRK74" s="65"/>
      <c r="MRL74" s="65"/>
      <c r="MRM74" s="65"/>
      <c r="MRN74" s="65"/>
      <c r="MRO74" s="65"/>
      <c r="MRP74" s="65"/>
      <c r="MRQ74" s="65"/>
      <c r="MRR74" s="65"/>
      <c r="MRS74" s="65"/>
      <c r="MRT74" s="65"/>
      <c r="MRU74" s="65"/>
      <c r="MRV74" s="65"/>
      <c r="MRW74" s="65"/>
      <c r="MRX74" s="65"/>
      <c r="MRY74" s="65"/>
      <c r="MRZ74" s="65"/>
      <c r="MSA74" s="65"/>
      <c r="MSB74" s="65"/>
      <c r="MSC74" s="65"/>
      <c r="MSD74" s="65"/>
      <c r="MSE74" s="65"/>
      <c r="MSF74" s="65"/>
      <c r="MSG74" s="65"/>
      <c r="MSH74" s="65"/>
      <c r="MSI74" s="65"/>
      <c r="MSJ74" s="65"/>
      <c r="MSK74" s="65"/>
      <c r="MSL74" s="65"/>
      <c r="MSM74" s="65"/>
      <c r="MSN74" s="65"/>
      <c r="MSO74" s="65"/>
      <c r="MSP74" s="65"/>
      <c r="MSQ74" s="65"/>
      <c r="MSR74" s="65"/>
      <c r="MSS74" s="65"/>
      <c r="MST74" s="65"/>
      <c r="MSU74" s="65"/>
      <c r="MSV74" s="65"/>
      <c r="MSW74" s="65"/>
      <c r="MSX74" s="65"/>
      <c r="MSY74" s="65"/>
      <c r="MSZ74" s="65"/>
      <c r="MTA74" s="65"/>
      <c r="MTB74" s="65"/>
      <c r="MTC74" s="65"/>
      <c r="MTD74" s="65"/>
      <c r="MTE74" s="65"/>
      <c r="MTF74" s="65"/>
      <c r="MTG74" s="65"/>
      <c r="MTH74" s="65"/>
      <c r="MTI74" s="65"/>
      <c r="MTJ74" s="65"/>
      <c r="MTK74" s="65"/>
      <c r="MTL74" s="65"/>
      <c r="MTM74" s="65"/>
      <c r="MTN74" s="65"/>
      <c r="MTO74" s="65"/>
      <c r="MTP74" s="65"/>
      <c r="MTQ74" s="65"/>
      <c r="MTR74" s="65"/>
      <c r="MTS74" s="65"/>
      <c r="MTT74" s="65"/>
      <c r="MTU74" s="65"/>
      <c r="MTV74" s="65"/>
      <c r="MTW74" s="65"/>
      <c r="MTX74" s="65"/>
      <c r="MTY74" s="65"/>
      <c r="MTZ74" s="65"/>
      <c r="MUA74" s="65"/>
      <c r="MUB74" s="65"/>
      <c r="MUC74" s="65"/>
      <c r="MUD74" s="65"/>
      <c r="MUE74" s="65"/>
      <c r="MUF74" s="65"/>
      <c r="MUG74" s="65"/>
      <c r="MUH74" s="65"/>
      <c r="MUI74" s="65"/>
      <c r="MUJ74" s="65"/>
      <c r="MUK74" s="65"/>
      <c r="MUL74" s="65"/>
      <c r="MUM74" s="65"/>
      <c r="MUN74" s="65"/>
      <c r="MUO74" s="65"/>
      <c r="MUP74" s="65"/>
      <c r="MUQ74" s="65"/>
      <c r="MUR74" s="65"/>
      <c r="MUS74" s="65"/>
      <c r="MUT74" s="65"/>
      <c r="MUU74" s="65"/>
      <c r="MUV74" s="65"/>
      <c r="MUW74" s="65"/>
      <c r="MUX74" s="65"/>
      <c r="MUY74" s="65"/>
      <c r="MUZ74" s="65"/>
      <c r="MVA74" s="65"/>
      <c r="MVB74" s="65"/>
      <c r="MVC74" s="65"/>
      <c r="MVD74" s="65"/>
      <c r="MVE74" s="65"/>
      <c r="MVF74" s="65"/>
      <c r="MVG74" s="65"/>
      <c r="MVH74" s="65"/>
      <c r="MVI74" s="65"/>
      <c r="MVJ74" s="65"/>
      <c r="MVK74" s="65"/>
      <c r="MVL74" s="65"/>
      <c r="MVM74" s="65"/>
      <c r="MVN74" s="65"/>
      <c r="MVO74" s="65"/>
      <c r="MVP74" s="65"/>
      <c r="MVQ74" s="65"/>
      <c r="MVR74" s="65"/>
      <c r="MVS74" s="65"/>
      <c r="MVT74" s="65"/>
      <c r="MVU74" s="65"/>
      <c r="MVV74" s="65"/>
      <c r="MVW74" s="65"/>
      <c r="MVX74" s="65"/>
      <c r="MVY74" s="65"/>
      <c r="MVZ74" s="65"/>
      <c r="MWA74" s="65"/>
      <c r="MWB74" s="65"/>
      <c r="MWC74" s="65"/>
      <c r="MWD74" s="65"/>
      <c r="MWE74" s="65"/>
      <c r="MWF74" s="65"/>
      <c r="MWG74" s="65"/>
      <c r="MWH74" s="65"/>
      <c r="MWI74" s="65"/>
      <c r="MWJ74" s="65"/>
      <c r="MWK74" s="65"/>
      <c r="MWL74" s="65"/>
      <c r="MWM74" s="65"/>
      <c r="MWN74" s="65"/>
      <c r="MWO74" s="65"/>
      <c r="MWP74" s="65"/>
      <c r="MWQ74" s="65"/>
      <c r="MWR74" s="65"/>
      <c r="MWS74" s="65"/>
      <c r="MWT74" s="65"/>
      <c r="MWU74" s="65"/>
      <c r="MWV74" s="65"/>
      <c r="MWW74" s="65"/>
      <c r="MWX74" s="65"/>
      <c r="MWY74" s="65"/>
      <c r="MWZ74" s="65"/>
      <c r="MXA74" s="65"/>
      <c r="MXB74" s="65"/>
      <c r="MXC74" s="65"/>
      <c r="MXD74" s="65"/>
      <c r="MXE74" s="65"/>
      <c r="MXF74" s="65"/>
      <c r="MXG74" s="65"/>
      <c r="MXH74" s="65"/>
      <c r="MXI74" s="65"/>
      <c r="MXJ74" s="65"/>
      <c r="MXK74" s="65"/>
      <c r="MXL74" s="65"/>
      <c r="MXM74" s="65"/>
      <c r="MXN74" s="65"/>
      <c r="MXO74" s="65"/>
      <c r="MXP74" s="65"/>
      <c r="MXQ74" s="65"/>
      <c r="MXR74" s="65"/>
      <c r="MXS74" s="65"/>
      <c r="MXT74" s="65"/>
      <c r="MXU74" s="65"/>
      <c r="MXV74" s="65"/>
      <c r="MXW74" s="65"/>
      <c r="MXX74" s="65"/>
      <c r="MXY74" s="65"/>
      <c r="MXZ74" s="65"/>
      <c r="MYA74" s="65"/>
      <c r="MYB74" s="65"/>
      <c r="MYC74" s="65"/>
      <c r="MYD74" s="65"/>
      <c r="MYE74" s="65"/>
      <c r="MYF74" s="65"/>
      <c r="MYG74" s="65"/>
      <c r="MYH74" s="65"/>
      <c r="MYI74" s="65"/>
      <c r="MYJ74" s="65"/>
      <c r="MYK74" s="65"/>
      <c r="MYL74" s="65"/>
      <c r="MYM74" s="65"/>
      <c r="MYN74" s="65"/>
      <c r="MYO74" s="65"/>
      <c r="MYP74" s="65"/>
      <c r="MYQ74" s="65"/>
      <c r="MYR74" s="65"/>
      <c r="MYS74" s="65"/>
      <c r="MYT74" s="65"/>
      <c r="MYU74" s="65"/>
      <c r="MYV74" s="65"/>
      <c r="MYW74" s="65"/>
      <c r="MYX74" s="65"/>
      <c r="MYY74" s="65"/>
      <c r="MYZ74" s="65"/>
      <c r="MZA74" s="65"/>
      <c r="MZB74" s="65"/>
      <c r="MZC74" s="65"/>
      <c r="MZD74" s="65"/>
      <c r="MZE74" s="65"/>
      <c r="MZF74" s="65"/>
      <c r="MZG74" s="65"/>
      <c r="MZH74" s="65"/>
      <c r="MZI74" s="65"/>
      <c r="MZJ74" s="65"/>
      <c r="MZK74" s="65"/>
      <c r="MZL74" s="65"/>
      <c r="MZM74" s="65"/>
      <c r="MZN74" s="65"/>
      <c r="MZO74" s="65"/>
      <c r="MZP74" s="65"/>
      <c r="MZQ74" s="65"/>
      <c r="MZR74" s="65"/>
      <c r="MZS74" s="65"/>
      <c r="MZT74" s="65"/>
      <c r="MZU74" s="65"/>
      <c r="MZV74" s="65"/>
      <c r="MZW74" s="65"/>
      <c r="MZX74" s="65"/>
      <c r="MZY74" s="65"/>
      <c r="MZZ74" s="65"/>
      <c r="NAA74" s="65"/>
      <c r="NAB74" s="65"/>
      <c r="NAC74" s="65"/>
      <c r="NAD74" s="65"/>
      <c r="NAE74" s="65"/>
      <c r="NAF74" s="65"/>
      <c r="NAG74" s="65"/>
      <c r="NAH74" s="65"/>
      <c r="NAI74" s="65"/>
      <c r="NAJ74" s="65"/>
      <c r="NAK74" s="65"/>
      <c r="NAL74" s="65"/>
      <c r="NAM74" s="65"/>
      <c r="NAN74" s="65"/>
      <c r="NAO74" s="65"/>
      <c r="NAP74" s="65"/>
      <c r="NAQ74" s="65"/>
      <c r="NAR74" s="65"/>
      <c r="NAS74" s="65"/>
      <c r="NAT74" s="65"/>
      <c r="NAU74" s="65"/>
      <c r="NAV74" s="65"/>
      <c r="NAW74" s="65"/>
      <c r="NAX74" s="65"/>
      <c r="NAY74" s="65"/>
      <c r="NAZ74" s="65"/>
      <c r="NBA74" s="65"/>
      <c r="NBB74" s="65"/>
      <c r="NBC74" s="65"/>
      <c r="NBD74" s="65"/>
      <c r="NBE74" s="65"/>
      <c r="NBF74" s="65"/>
      <c r="NBG74" s="65"/>
      <c r="NBH74" s="65"/>
      <c r="NBI74" s="65"/>
      <c r="NBJ74" s="65"/>
      <c r="NBK74" s="65"/>
      <c r="NBL74" s="65"/>
      <c r="NBM74" s="65"/>
      <c r="NBN74" s="65"/>
      <c r="NBO74" s="65"/>
      <c r="NBP74" s="65"/>
      <c r="NBQ74" s="65"/>
      <c r="NBR74" s="65"/>
      <c r="NBS74" s="65"/>
      <c r="NBT74" s="65"/>
      <c r="NBU74" s="65"/>
      <c r="NBV74" s="65"/>
      <c r="NBW74" s="65"/>
      <c r="NBX74" s="65"/>
      <c r="NBY74" s="65"/>
      <c r="NBZ74" s="65"/>
      <c r="NCA74" s="65"/>
      <c r="NCB74" s="65"/>
      <c r="NCC74" s="65"/>
      <c r="NCD74" s="65"/>
      <c r="NCE74" s="65"/>
      <c r="NCF74" s="65"/>
      <c r="NCG74" s="65"/>
      <c r="NCH74" s="65"/>
      <c r="NCI74" s="65"/>
      <c r="NCJ74" s="65"/>
      <c r="NCK74" s="65"/>
      <c r="NCL74" s="65"/>
      <c r="NCM74" s="65"/>
      <c r="NCN74" s="65"/>
      <c r="NCO74" s="65"/>
      <c r="NCP74" s="65"/>
      <c r="NCQ74" s="65"/>
      <c r="NCR74" s="65"/>
      <c r="NCS74" s="65"/>
      <c r="NCT74" s="65"/>
      <c r="NCU74" s="65"/>
      <c r="NCV74" s="65"/>
      <c r="NCW74" s="65"/>
      <c r="NCX74" s="65"/>
      <c r="NCY74" s="65"/>
      <c r="NCZ74" s="65"/>
      <c r="NDA74" s="65"/>
      <c r="NDB74" s="65"/>
      <c r="NDC74" s="65"/>
      <c r="NDD74" s="65"/>
      <c r="NDE74" s="65"/>
      <c r="NDF74" s="65"/>
      <c r="NDG74" s="65"/>
      <c r="NDH74" s="65"/>
      <c r="NDI74" s="65"/>
      <c r="NDJ74" s="65"/>
      <c r="NDK74" s="65"/>
      <c r="NDL74" s="65"/>
      <c r="NDM74" s="65"/>
      <c r="NDN74" s="65"/>
      <c r="NDO74" s="65"/>
      <c r="NDP74" s="65"/>
      <c r="NDQ74" s="65"/>
      <c r="NDR74" s="65"/>
      <c r="NDS74" s="65"/>
      <c r="NDT74" s="65"/>
      <c r="NDU74" s="65"/>
      <c r="NDV74" s="65"/>
      <c r="NDW74" s="65"/>
      <c r="NDX74" s="65"/>
      <c r="NDY74" s="65"/>
      <c r="NDZ74" s="65"/>
      <c r="NEA74" s="65"/>
      <c r="NEB74" s="65"/>
      <c r="NEC74" s="65"/>
      <c r="NED74" s="65"/>
      <c r="NEE74" s="65"/>
      <c r="NEF74" s="65"/>
      <c r="NEG74" s="65"/>
      <c r="NEH74" s="65"/>
      <c r="NEI74" s="65"/>
      <c r="NEJ74" s="65"/>
      <c r="NEK74" s="65"/>
      <c r="NEL74" s="65"/>
      <c r="NEM74" s="65"/>
      <c r="NEN74" s="65"/>
      <c r="NEO74" s="65"/>
      <c r="NEP74" s="65"/>
      <c r="NEQ74" s="65"/>
      <c r="NER74" s="65"/>
      <c r="NES74" s="65"/>
      <c r="NET74" s="65"/>
      <c r="NEU74" s="65"/>
      <c r="NEV74" s="65"/>
      <c r="NEW74" s="65"/>
      <c r="NEX74" s="65"/>
      <c r="NEY74" s="65"/>
      <c r="NEZ74" s="65"/>
      <c r="NFA74" s="65"/>
      <c r="NFB74" s="65"/>
      <c r="NFC74" s="65"/>
      <c r="NFD74" s="65"/>
      <c r="NFE74" s="65"/>
      <c r="NFF74" s="65"/>
      <c r="NFG74" s="65"/>
      <c r="NFH74" s="65"/>
      <c r="NFI74" s="65"/>
      <c r="NFJ74" s="65"/>
      <c r="NFK74" s="65"/>
      <c r="NFL74" s="65"/>
      <c r="NFM74" s="65"/>
      <c r="NFN74" s="65"/>
      <c r="NFO74" s="65"/>
      <c r="NFP74" s="65"/>
      <c r="NFQ74" s="65"/>
      <c r="NFR74" s="65"/>
      <c r="NFS74" s="65"/>
      <c r="NFT74" s="65"/>
      <c r="NFU74" s="65"/>
      <c r="NFV74" s="65"/>
      <c r="NFW74" s="65"/>
      <c r="NFX74" s="65"/>
      <c r="NFY74" s="65"/>
      <c r="NFZ74" s="65"/>
      <c r="NGA74" s="65"/>
      <c r="NGB74" s="65"/>
      <c r="NGC74" s="65"/>
      <c r="NGD74" s="65"/>
      <c r="NGE74" s="65"/>
      <c r="NGF74" s="65"/>
      <c r="NGG74" s="65"/>
      <c r="NGH74" s="65"/>
      <c r="NGI74" s="65"/>
      <c r="NGJ74" s="65"/>
      <c r="NGK74" s="65"/>
      <c r="NGL74" s="65"/>
      <c r="NGM74" s="65"/>
      <c r="NGN74" s="65"/>
      <c r="NGO74" s="65"/>
      <c r="NGP74" s="65"/>
      <c r="NGQ74" s="65"/>
      <c r="NGR74" s="65"/>
      <c r="NGS74" s="65"/>
      <c r="NGT74" s="65"/>
      <c r="NGU74" s="65"/>
      <c r="NGV74" s="65"/>
      <c r="NGW74" s="65"/>
      <c r="NGX74" s="65"/>
      <c r="NGY74" s="65"/>
      <c r="NGZ74" s="65"/>
      <c r="NHA74" s="65"/>
      <c r="NHB74" s="65"/>
      <c r="NHC74" s="65"/>
      <c r="NHD74" s="65"/>
      <c r="NHE74" s="65"/>
      <c r="NHF74" s="65"/>
      <c r="NHG74" s="65"/>
      <c r="NHH74" s="65"/>
      <c r="NHI74" s="65"/>
      <c r="NHJ74" s="65"/>
      <c r="NHK74" s="65"/>
      <c r="NHL74" s="65"/>
      <c r="NHM74" s="65"/>
      <c r="NHN74" s="65"/>
      <c r="NHO74" s="65"/>
      <c r="NHP74" s="65"/>
      <c r="NHQ74" s="65"/>
      <c r="NHR74" s="65"/>
      <c r="NHS74" s="65"/>
      <c r="NHT74" s="65"/>
      <c r="NHU74" s="65"/>
      <c r="NHV74" s="65"/>
      <c r="NHW74" s="65"/>
      <c r="NHX74" s="65"/>
      <c r="NHY74" s="65"/>
      <c r="NHZ74" s="65"/>
      <c r="NIA74" s="65"/>
      <c r="NIB74" s="65"/>
      <c r="NIC74" s="65"/>
      <c r="NID74" s="65"/>
      <c r="NIE74" s="65"/>
      <c r="NIF74" s="65"/>
      <c r="NIG74" s="65"/>
      <c r="NIH74" s="65"/>
      <c r="NII74" s="65"/>
      <c r="NIJ74" s="65"/>
      <c r="NIK74" s="65"/>
      <c r="NIL74" s="65"/>
      <c r="NIM74" s="65"/>
      <c r="NIN74" s="65"/>
      <c r="NIO74" s="65"/>
      <c r="NIP74" s="65"/>
      <c r="NIQ74" s="65"/>
      <c r="NIR74" s="65"/>
      <c r="NIS74" s="65"/>
      <c r="NIT74" s="65"/>
      <c r="NIU74" s="65"/>
      <c r="NIV74" s="65"/>
      <c r="NIW74" s="65"/>
      <c r="NIX74" s="65"/>
      <c r="NIY74" s="65"/>
      <c r="NIZ74" s="65"/>
      <c r="NJA74" s="65"/>
      <c r="NJB74" s="65"/>
      <c r="NJC74" s="65"/>
      <c r="NJD74" s="65"/>
      <c r="NJE74" s="65"/>
      <c r="NJF74" s="65"/>
      <c r="NJG74" s="65"/>
      <c r="NJH74" s="65"/>
      <c r="NJI74" s="65"/>
      <c r="NJJ74" s="65"/>
      <c r="NJK74" s="65"/>
      <c r="NJL74" s="65"/>
      <c r="NJM74" s="65"/>
      <c r="NJN74" s="65"/>
      <c r="NJO74" s="65"/>
      <c r="NJP74" s="65"/>
      <c r="NJQ74" s="65"/>
      <c r="NJR74" s="65"/>
      <c r="NJS74" s="65"/>
      <c r="NJT74" s="65"/>
      <c r="NJU74" s="65"/>
      <c r="NJV74" s="65"/>
      <c r="NJW74" s="65"/>
      <c r="NJX74" s="65"/>
      <c r="NJY74" s="65"/>
      <c r="NJZ74" s="65"/>
      <c r="NKA74" s="65"/>
      <c r="NKB74" s="65"/>
      <c r="NKC74" s="65"/>
      <c r="NKD74" s="65"/>
      <c r="NKE74" s="65"/>
      <c r="NKF74" s="65"/>
      <c r="NKG74" s="65"/>
      <c r="NKH74" s="65"/>
      <c r="NKI74" s="65"/>
      <c r="NKJ74" s="65"/>
      <c r="NKK74" s="65"/>
      <c r="NKL74" s="65"/>
      <c r="NKM74" s="65"/>
      <c r="NKN74" s="65"/>
      <c r="NKO74" s="65"/>
      <c r="NKP74" s="65"/>
      <c r="NKQ74" s="65"/>
      <c r="NKR74" s="65"/>
      <c r="NKS74" s="65"/>
      <c r="NKT74" s="65"/>
      <c r="NKU74" s="65"/>
      <c r="NKV74" s="65"/>
      <c r="NKW74" s="65"/>
      <c r="NKX74" s="65"/>
      <c r="NKY74" s="65"/>
      <c r="NKZ74" s="65"/>
      <c r="NLA74" s="65"/>
      <c r="NLB74" s="65"/>
      <c r="NLC74" s="65"/>
      <c r="NLD74" s="65"/>
      <c r="NLE74" s="65"/>
      <c r="NLF74" s="65"/>
      <c r="NLG74" s="65"/>
      <c r="NLH74" s="65"/>
      <c r="NLI74" s="65"/>
      <c r="NLJ74" s="65"/>
      <c r="NLK74" s="65"/>
      <c r="NLL74" s="65"/>
      <c r="NLM74" s="65"/>
      <c r="NLN74" s="65"/>
      <c r="NLO74" s="65"/>
      <c r="NLP74" s="65"/>
      <c r="NLQ74" s="65"/>
      <c r="NLR74" s="65"/>
      <c r="NLS74" s="65"/>
      <c r="NLT74" s="65"/>
      <c r="NLU74" s="65"/>
      <c r="NLV74" s="65"/>
      <c r="NLW74" s="65"/>
      <c r="NLX74" s="65"/>
      <c r="NLY74" s="65"/>
      <c r="NLZ74" s="65"/>
      <c r="NMA74" s="65"/>
      <c r="NMB74" s="65"/>
      <c r="NMC74" s="65"/>
      <c r="NMD74" s="65"/>
      <c r="NME74" s="65"/>
      <c r="NMF74" s="65"/>
      <c r="NMG74" s="65"/>
      <c r="NMH74" s="65"/>
      <c r="NMI74" s="65"/>
      <c r="NMJ74" s="65"/>
      <c r="NMK74" s="65"/>
      <c r="NML74" s="65"/>
      <c r="NMM74" s="65"/>
      <c r="NMN74" s="65"/>
      <c r="NMO74" s="65"/>
      <c r="NMP74" s="65"/>
      <c r="NMQ74" s="65"/>
      <c r="NMR74" s="65"/>
      <c r="NMS74" s="65"/>
      <c r="NMT74" s="65"/>
      <c r="NMU74" s="65"/>
      <c r="NMV74" s="65"/>
      <c r="NMW74" s="65"/>
      <c r="NMX74" s="65"/>
      <c r="NMY74" s="65"/>
      <c r="NMZ74" s="65"/>
      <c r="NNA74" s="65"/>
      <c r="NNB74" s="65"/>
      <c r="NNC74" s="65"/>
      <c r="NND74" s="65"/>
      <c r="NNE74" s="65"/>
      <c r="NNF74" s="65"/>
      <c r="NNG74" s="65"/>
      <c r="NNH74" s="65"/>
      <c r="NNI74" s="65"/>
      <c r="NNJ74" s="65"/>
      <c r="NNK74" s="65"/>
      <c r="NNL74" s="65"/>
      <c r="NNM74" s="65"/>
      <c r="NNN74" s="65"/>
      <c r="NNO74" s="65"/>
      <c r="NNP74" s="65"/>
      <c r="NNQ74" s="65"/>
      <c r="NNR74" s="65"/>
      <c r="NNS74" s="65"/>
      <c r="NNT74" s="65"/>
      <c r="NNU74" s="65"/>
      <c r="NNV74" s="65"/>
      <c r="NNW74" s="65"/>
      <c r="NNX74" s="65"/>
      <c r="NNY74" s="65"/>
      <c r="NNZ74" s="65"/>
      <c r="NOA74" s="65"/>
      <c r="NOB74" s="65"/>
      <c r="NOC74" s="65"/>
      <c r="NOD74" s="65"/>
      <c r="NOE74" s="65"/>
      <c r="NOF74" s="65"/>
      <c r="NOG74" s="65"/>
      <c r="NOH74" s="65"/>
      <c r="NOI74" s="65"/>
      <c r="NOJ74" s="65"/>
      <c r="NOK74" s="65"/>
      <c r="NOL74" s="65"/>
      <c r="NOM74" s="65"/>
      <c r="NON74" s="65"/>
      <c r="NOO74" s="65"/>
      <c r="NOP74" s="65"/>
      <c r="NOQ74" s="65"/>
      <c r="NOR74" s="65"/>
      <c r="NOS74" s="65"/>
      <c r="NOT74" s="65"/>
      <c r="NOU74" s="65"/>
      <c r="NOV74" s="65"/>
      <c r="NOW74" s="65"/>
      <c r="NOX74" s="65"/>
      <c r="NOY74" s="65"/>
      <c r="NOZ74" s="65"/>
      <c r="NPA74" s="65"/>
      <c r="NPB74" s="65"/>
      <c r="NPC74" s="65"/>
      <c r="NPD74" s="65"/>
      <c r="NPE74" s="65"/>
      <c r="NPF74" s="65"/>
      <c r="NPG74" s="65"/>
      <c r="NPH74" s="65"/>
      <c r="NPI74" s="65"/>
      <c r="NPJ74" s="65"/>
      <c r="NPK74" s="65"/>
      <c r="NPL74" s="65"/>
      <c r="NPM74" s="65"/>
      <c r="NPN74" s="65"/>
      <c r="NPO74" s="65"/>
      <c r="NPP74" s="65"/>
      <c r="NPQ74" s="65"/>
      <c r="NPR74" s="65"/>
      <c r="NPS74" s="65"/>
      <c r="NPT74" s="65"/>
      <c r="NPU74" s="65"/>
      <c r="NPV74" s="65"/>
      <c r="NPW74" s="65"/>
      <c r="NPX74" s="65"/>
      <c r="NPY74" s="65"/>
      <c r="NPZ74" s="65"/>
      <c r="NQA74" s="65"/>
      <c r="NQB74" s="65"/>
      <c r="NQC74" s="65"/>
      <c r="NQD74" s="65"/>
      <c r="NQE74" s="65"/>
      <c r="NQF74" s="65"/>
      <c r="NQG74" s="65"/>
      <c r="NQH74" s="65"/>
      <c r="NQI74" s="65"/>
      <c r="NQJ74" s="65"/>
      <c r="NQK74" s="65"/>
      <c r="NQL74" s="65"/>
      <c r="NQM74" s="65"/>
      <c r="NQN74" s="65"/>
      <c r="NQO74" s="65"/>
      <c r="NQP74" s="65"/>
      <c r="NQQ74" s="65"/>
      <c r="NQR74" s="65"/>
      <c r="NQS74" s="65"/>
      <c r="NQT74" s="65"/>
      <c r="NQU74" s="65"/>
      <c r="NQV74" s="65"/>
      <c r="NQW74" s="65"/>
      <c r="NQX74" s="65"/>
      <c r="NQY74" s="65"/>
      <c r="NQZ74" s="65"/>
      <c r="NRA74" s="65"/>
      <c r="NRB74" s="65"/>
      <c r="NRC74" s="65"/>
      <c r="NRD74" s="65"/>
      <c r="NRE74" s="65"/>
      <c r="NRF74" s="65"/>
      <c r="NRG74" s="65"/>
      <c r="NRH74" s="65"/>
      <c r="NRI74" s="65"/>
      <c r="NRJ74" s="65"/>
      <c r="NRK74" s="65"/>
      <c r="NRL74" s="65"/>
      <c r="NRM74" s="65"/>
      <c r="NRN74" s="65"/>
      <c r="NRO74" s="65"/>
      <c r="NRP74" s="65"/>
      <c r="NRQ74" s="65"/>
      <c r="NRR74" s="65"/>
      <c r="NRS74" s="65"/>
      <c r="NRT74" s="65"/>
      <c r="NRU74" s="65"/>
      <c r="NRV74" s="65"/>
      <c r="NRW74" s="65"/>
      <c r="NRX74" s="65"/>
      <c r="NRY74" s="65"/>
      <c r="NRZ74" s="65"/>
      <c r="NSA74" s="65"/>
      <c r="NSB74" s="65"/>
      <c r="NSC74" s="65"/>
      <c r="NSD74" s="65"/>
      <c r="NSE74" s="65"/>
      <c r="NSF74" s="65"/>
      <c r="NSG74" s="65"/>
      <c r="NSH74" s="65"/>
      <c r="NSI74" s="65"/>
      <c r="NSJ74" s="65"/>
      <c r="NSK74" s="65"/>
      <c r="NSL74" s="65"/>
      <c r="NSM74" s="65"/>
      <c r="NSN74" s="65"/>
      <c r="NSO74" s="65"/>
      <c r="NSP74" s="65"/>
      <c r="NSQ74" s="65"/>
      <c r="NSR74" s="65"/>
      <c r="NSS74" s="65"/>
      <c r="NST74" s="65"/>
      <c r="NSU74" s="65"/>
      <c r="NSV74" s="65"/>
      <c r="NSW74" s="65"/>
      <c r="NSX74" s="65"/>
      <c r="NSY74" s="65"/>
      <c r="NSZ74" s="65"/>
      <c r="NTA74" s="65"/>
      <c r="NTB74" s="65"/>
      <c r="NTC74" s="65"/>
      <c r="NTD74" s="65"/>
      <c r="NTE74" s="65"/>
      <c r="NTF74" s="65"/>
      <c r="NTG74" s="65"/>
      <c r="NTH74" s="65"/>
      <c r="NTI74" s="65"/>
      <c r="NTJ74" s="65"/>
      <c r="NTK74" s="65"/>
      <c r="NTL74" s="65"/>
      <c r="NTM74" s="65"/>
      <c r="NTN74" s="65"/>
      <c r="NTO74" s="65"/>
      <c r="NTP74" s="65"/>
      <c r="NTQ74" s="65"/>
      <c r="NTR74" s="65"/>
      <c r="NTS74" s="65"/>
      <c r="NTT74" s="65"/>
      <c r="NTU74" s="65"/>
      <c r="NTV74" s="65"/>
      <c r="NTW74" s="65"/>
      <c r="NTX74" s="65"/>
      <c r="NTY74" s="65"/>
      <c r="NTZ74" s="65"/>
      <c r="NUA74" s="65"/>
      <c r="NUB74" s="65"/>
      <c r="NUC74" s="65"/>
      <c r="NUD74" s="65"/>
      <c r="NUE74" s="65"/>
      <c r="NUF74" s="65"/>
      <c r="NUG74" s="65"/>
      <c r="NUH74" s="65"/>
      <c r="NUI74" s="65"/>
      <c r="NUJ74" s="65"/>
      <c r="NUK74" s="65"/>
      <c r="NUL74" s="65"/>
      <c r="NUM74" s="65"/>
      <c r="NUN74" s="65"/>
      <c r="NUO74" s="65"/>
      <c r="NUP74" s="65"/>
      <c r="NUQ74" s="65"/>
      <c r="NUR74" s="65"/>
      <c r="NUS74" s="65"/>
      <c r="NUT74" s="65"/>
      <c r="NUU74" s="65"/>
      <c r="NUV74" s="65"/>
      <c r="NUW74" s="65"/>
      <c r="NUX74" s="65"/>
      <c r="NUY74" s="65"/>
      <c r="NUZ74" s="65"/>
      <c r="NVA74" s="65"/>
      <c r="NVB74" s="65"/>
      <c r="NVC74" s="65"/>
      <c r="NVD74" s="65"/>
      <c r="NVE74" s="65"/>
      <c r="NVF74" s="65"/>
      <c r="NVG74" s="65"/>
      <c r="NVH74" s="65"/>
      <c r="NVI74" s="65"/>
      <c r="NVJ74" s="65"/>
      <c r="NVK74" s="65"/>
      <c r="NVL74" s="65"/>
      <c r="NVM74" s="65"/>
      <c r="NVN74" s="65"/>
      <c r="NVO74" s="65"/>
      <c r="NVP74" s="65"/>
      <c r="NVQ74" s="65"/>
      <c r="NVR74" s="65"/>
      <c r="NVS74" s="65"/>
      <c r="NVT74" s="65"/>
      <c r="NVU74" s="65"/>
      <c r="NVV74" s="65"/>
      <c r="NVW74" s="65"/>
      <c r="NVX74" s="65"/>
      <c r="NVY74" s="65"/>
      <c r="NVZ74" s="65"/>
      <c r="NWA74" s="65"/>
      <c r="NWB74" s="65"/>
      <c r="NWC74" s="65"/>
      <c r="NWD74" s="65"/>
      <c r="NWE74" s="65"/>
      <c r="NWF74" s="65"/>
      <c r="NWG74" s="65"/>
      <c r="NWH74" s="65"/>
      <c r="NWI74" s="65"/>
      <c r="NWJ74" s="65"/>
      <c r="NWK74" s="65"/>
      <c r="NWL74" s="65"/>
      <c r="NWM74" s="65"/>
      <c r="NWN74" s="65"/>
      <c r="NWO74" s="65"/>
      <c r="NWP74" s="65"/>
      <c r="NWQ74" s="65"/>
      <c r="NWR74" s="65"/>
      <c r="NWS74" s="65"/>
      <c r="NWT74" s="65"/>
      <c r="NWU74" s="65"/>
      <c r="NWV74" s="65"/>
      <c r="NWW74" s="65"/>
      <c r="NWX74" s="65"/>
      <c r="NWY74" s="65"/>
      <c r="NWZ74" s="65"/>
      <c r="NXA74" s="65"/>
      <c r="NXB74" s="65"/>
      <c r="NXC74" s="65"/>
      <c r="NXD74" s="65"/>
      <c r="NXE74" s="65"/>
      <c r="NXF74" s="65"/>
      <c r="NXG74" s="65"/>
      <c r="NXH74" s="65"/>
      <c r="NXI74" s="65"/>
      <c r="NXJ74" s="65"/>
      <c r="NXK74" s="65"/>
      <c r="NXL74" s="65"/>
      <c r="NXM74" s="65"/>
      <c r="NXN74" s="65"/>
      <c r="NXO74" s="65"/>
      <c r="NXP74" s="65"/>
      <c r="NXQ74" s="65"/>
      <c r="NXR74" s="65"/>
      <c r="NXS74" s="65"/>
      <c r="NXT74" s="65"/>
      <c r="NXU74" s="65"/>
      <c r="NXV74" s="65"/>
      <c r="NXW74" s="65"/>
      <c r="NXX74" s="65"/>
      <c r="NXY74" s="65"/>
      <c r="NXZ74" s="65"/>
      <c r="NYA74" s="65"/>
      <c r="NYB74" s="65"/>
      <c r="NYC74" s="65"/>
      <c r="NYD74" s="65"/>
      <c r="NYE74" s="65"/>
      <c r="NYF74" s="65"/>
      <c r="NYG74" s="65"/>
      <c r="NYH74" s="65"/>
      <c r="NYI74" s="65"/>
      <c r="NYJ74" s="65"/>
      <c r="NYK74" s="65"/>
      <c r="NYL74" s="65"/>
      <c r="NYM74" s="65"/>
      <c r="NYN74" s="65"/>
      <c r="NYO74" s="65"/>
      <c r="NYP74" s="65"/>
      <c r="NYQ74" s="65"/>
      <c r="NYR74" s="65"/>
      <c r="NYS74" s="65"/>
      <c r="NYT74" s="65"/>
      <c r="NYU74" s="65"/>
      <c r="NYV74" s="65"/>
      <c r="NYW74" s="65"/>
      <c r="NYX74" s="65"/>
      <c r="NYY74" s="65"/>
      <c r="NYZ74" s="65"/>
      <c r="NZA74" s="65"/>
      <c r="NZB74" s="65"/>
      <c r="NZC74" s="65"/>
      <c r="NZD74" s="65"/>
      <c r="NZE74" s="65"/>
      <c r="NZF74" s="65"/>
      <c r="NZG74" s="65"/>
      <c r="NZH74" s="65"/>
      <c r="NZI74" s="65"/>
      <c r="NZJ74" s="65"/>
      <c r="NZK74" s="65"/>
      <c r="NZL74" s="65"/>
      <c r="NZM74" s="65"/>
      <c r="NZN74" s="65"/>
      <c r="NZO74" s="65"/>
      <c r="NZP74" s="65"/>
      <c r="NZQ74" s="65"/>
      <c r="NZR74" s="65"/>
      <c r="NZS74" s="65"/>
      <c r="NZT74" s="65"/>
      <c r="NZU74" s="65"/>
      <c r="NZV74" s="65"/>
      <c r="NZW74" s="65"/>
      <c r="NZX74" s="65"/>
      <c r="NZY74" s="65"/>
      <c r="NZZ74" s="65"/>
      <c r="OAA74" s="65"/>
      <c r="OAB74" s="65"/>
      <c r="OAC74" s="65"/>
      <c r="OAD74" s="65"/>
      <c r="OAE74" s="65"/>
      <c r="OAF74" s="65"/>
      <c r="OAG74" s="65"/>
      <c r="OAH74" s="65"/>
      <c r="OAI74" s="65"/>
      <c r="OAJ74" s="65"/>
      <c r="OAK74" s="65"/>
      <c r="OAL74" s="65"/>
      <c r="OAM74" s="65"/>
      <c r="OAN74" s="65"/>
      <c r="OAO74" s="65"/>
      <c r="OAP74" s="65"/>
      <c r="OAQ74" s="65"/>
      <c r="OAR74" s="65"/>
      <c r="OAS74" s="65"/>
      <c r="OAT74" s="65"/>
      <c r="OAU74" s="65"/>
      <c r="OAV74" s="65"/>
      <c r="OAW74" s="65"/>
      <c r="OAX74" s="65"/>
      <c r="OAY74" s="65"/>
      <c r="OAZ74" s="65"/>
      <c r="OBA74" s="65"/>
      <c r="OBB74" s="65"/>
      <c r="OBC74" s="65"/>
      <c r="OBD74" s="65"/>
      <c r="OBE74" s="65"/>
      <c r="OBF74" s="65"/>
      <c r="OBG74" s="65"/>
      <c r="OBH74" s="65"/>
      <c r="OBI74" s="65"/>
      <c r="OBJ74" s="65"/>
      <c r="OBK74" s="65"/>
      <c r="OBL74" s="65"/>
      <c r="OBM74" s="65"/>
      <c r="OBN74" s="65"/>
      <c r="OBO74" s="65"/>
      <c r="OBP74" s="65"/>
      <c r="OBQ74" s="65"/>
      <c r="OBR74" s="65"/>
      <c r="OBS74" s="65"/>
      <c r="OBT74" s="65"/>
      <c r="OBU74" s="65"/>
      <c r="OBV74" s="65"/>
      <c r="OBW74" s="65"/>
      <c r="OBX74" s="65"/>
      <c r="OBY74" s="65"/>
      <c r="OBZ74" s="65"/>
      <c r="OCA74" s="65"/>
      <c r="OCB74" s="65"/>
      <c r="OCC74" s="65"/>
      <c r="OCD74" s="65"/>
      <c r="OCE74" s="65"/>
      <c r="OCF74" s="65"/>
      <c r="OCG74" s="65"/>
      <c r="OCH74" s="65"/>
      <c r="OCI74" s="65"/>
      <c r="OCJ74" s="65"/>
      <c r="OCK74" s="65"/>
      <c r="OCL74" s="65"/>
      <c r="OCM74" s="65"/>
      <c r="OCN74" s="65"/>
      <c r="OCO74" s="65"/>
      <c r="OCP74" s="65"/>
      <c r="OCQ74" s="65"/>
      <c r="OCR74" s="65"/>
      <c r="OCS74" s="65"/>
      <c r="OCT74" s="65"/>
      <c r="OCU74" s="65"/>
      <c r="OCV74" s="65"/>
      <c r="OCW74" s="65"/>
      <c r="OCX74" s="65"/>
      <c r="OCY74" s="65"/>
      <c r="OCZ74" s="65"/>
      <c r="ODA74" s="65"/>
      <c r="ODB74" s="65"/>
      <c r="ODC74" s="65"/>
      <c r="ODD74" s="65"/>
      <c r="ODE74" s="65"/>
      <c r="ODF74" s="65"/>
      <c r="ODG74" s="65"/>
      <c r="ODH74" s="65"/>
      <c r="ODI74" s="65"/>
      <c r="ODJ74" s="65"/>
      <c r="ODK74" s="65"/>
      <c r="ODL74" s="65"/>
      <c r="ODM74" s="65"/>
      <c r="ODN74" s="65"/>
      <c r="ODO74" s="65"/>
      <c r="ODP74" s="65"/>
      <c r="ODQ74" s="65"/>
      <c r="ODR74" s="65"/>
      <c r="ODS74" s="65"/>
      <c r="ODT74" s="65"/>
      <c r="ODU74" s="65"/>
      <c r="ODV74" s="65"/>
      <c r="ODW74" s="65"/>
      <c r="ODX74" s="65"/>
      <c r="ODY74" s="65"/>
      <c r="ODZ74" s="65"/>
      <c r="OEA74" s="65"/>
      <c r="OEB74" s="65"/>
      <c r="OEC74" s="65"/>
      <c r="OED74" s="65"/>
      <c r="OEE74" s="65"/>
      <c r="OEF74" s="65"/>
      <c r="OEG74" s="65"/>
      <c r="OEH74" s="65"/>
      <c r="OEI74" s="65"/>
      <c r="OEJ74" s="65"/>
      <c r="OEK74" s="65"/>
      <c r="OEL74" s="65"/>
      <c r="OEM74" s="65"/>
      <c r="OEN74" s="65"/>
      <c r="OEO74" s="65"/>
      <c r="OEP74" s="65"/>
      <c r="OEQ74" s="65"/>
      <c r="OER74" s="65"/>
      <c r="OES74" s="65"/>
      <c r="OET74" s="65"/>
      <c r="OEU74" s="65"/>
      <c r="OEV74" s="65"/>
      <c r="OEW74" s="65"/>
      <c r="OEX74" s="65"/>
      <c r="OEY74" s="65"/>
      <c r="OEZ74" s="65"/>
      <c r="OFA74" s="65"/>
      <c r="OFB74" s="65"/>
      <c r="OFC74" s="65"/>
      <c r="OFD74" s="65"/>
      <c r="OFE74" s="65"/>
      <c r="OFF74" s="65"/>
      <c r="OFG74" s="65"/>
      <c r="OFH74" s="65"/>
      <c r="OFI74" s="65"/>
      <c r="OFJ74" s="65"/>
      <c r="OFK74" s="65"/>
      <c r="OFL74" s="65"/>
      <c r="OFM74" s="65"/>
      <c r="OFN74" s="65"/>
      <c r="OFO74" s="65"/>
      <c r="OFP74" s="65"/>
      <c r="OFQ74" s="65"/>
      <c r="OFR74" s="65"/>
      <c r="OFS74" s="65"/>
      <c r="OFT74" s="65"/>
      <c r="OFU74" s="65"/>
      <c r="OFV74" s="65"/>
      <c r="OFW74" s="65"/>
      <c r="OFX74" s="65"/>
      <c r="OFY74" s="65"/>
      <c r="OFZ74" s="65"/>
      <c r="OGA74" s="65"/>
      <c r="OGB74" s="65"/>
      <c r="OGC74" s="65"/>
      <c r="OGD74" s="65"/>
      <c r="OGE74" s="65"/>
      <c r="OGF74" s="65"/>
      <c r="OGG74" s="65"/>
      <c r="OGH74" s="65"/>
      <c r="OGI74" s="65"/>
      <c r="OGJ74" s="65"/>
      <c r="OGK74" s="65"/>
      <c r="OGL74" s="65"/>
      <c r="OGM74" s="65"/>
      <c r="OGN74" s="65"/>
      <c r="OGO74" s="65"/>
      <c r="OGP74" s="65"/>
      <c r="OGQ74" s="65"/>
      <c r="OGR74" s="65"/>
      <c r="OGS74" s="65"/>
      <c r="OGT74" s="65"/>
      <c r="OGU74" s="65"/>
      <c r="OGV74" s="65"/>
      <c r="OGW74" s="65"/>
      <c r="OGX74" s="65"/>
      <c r="OGY74" s="65"/>
      <c r="OGZ74" s="65"/>
      <c r="OHA74" s="65"/>
      <c r="OHB74" s="65"/>
      <c r="OHC74" s="65"/>
      <c r="OHD74" s="65"/>
      <c r="OHE74" s="65"/>
      <c r="OHF74" s="65"/>
      <c r="OHG74" s="65"/>
      <c r="OHH74" s="65"/>
      <c r="OHI74" s="65"/>
      <c r="OHJ74" s="65"/>
      <c r="OHK74" s="65"/>
      <c r="OHL74" s="65"/>
      <c r="OHM74" s="65"/>
      <c r="OHN74" s="65"/>
      <c r="OHO74" s="65"/>
      <c r="OHP74" s="65"/>
      <c r="OHQ74" s="65"/>
      <c r="OHR74" s="65"/>
      <c r="OHS74" s="65"/>
      <c r="OHT74" s="65"/>
      <c r="OHU74" s="65"/>
      <c r="OHV74" s="65"/>
      <c r="OHW74" s="65"/>
      <c r="OHX74" s="65"/>
      <c r="OHY74" s="65"/>
      <c r="OHZ74" s="65"/>
      <c r="OIA74" s="65"/>
      <c r="OIB74" s="65"/>
      <c r="OIC74" s="65"/>
      <c r="OID74" s="65"/>
      <c r="OIE74" s="65"/>
      <c r="OIF74" s="65"/>
      <c r="OIG74" s="65"/>
      <c r="OIH74" s="65"/>
      <c r="OII74" s="65"/>
      <c r="OIJ74" s="65"/>
      <c r="OIK74" s="65"/>
      <c r="OIL74" s="65"/>
      <c r="OIM74" s="65"/>
      <c r="OIN74" s="65"/>
      <c r="OIO74" s="65"/>
      <c r="OIP74" s="65"/>
      <c r="OIQ74" s="65"/>
      <c r="OIR74" s="65"/>
      <c r="OIS74" s="65"/>
      <c r="OIT74" s="65"/>
      <c r="OIU74" s="65"/>
      <c r="OIV74" s="65"/>
      <c r="OIW74" s="65"/>
      <c r="OIX74" s="65"/>
      <c r="OIY74" s="65"/>
      <c r="OIZ74" s="65"/>
      <c r="OJA74" s="65"/>
      <c r="OJB74" s="65"/>
      <c r="OJC74" s="65"/>
      <c r="OJD74" s="65"/>
      <c r="OJE74" s="65"/>
      <c r="OJF74" s="65"/>
      <c r="OJG74" s="65"/>
      <c r="OJH74" s="65"/>
      <c r="OJI74" s="65"/>
      <c r="OJJ74" s="65"/>
      <c r="OJK74" s="65"/>
      <c r="OJL74" s="65"/>
      <c r="OJM74" s="65"/>
      <c r="OJN74" s="65"/>
      <c r="OJO74" s="65"/>
      <c r="OJP74" s="65"/>
      <c r="OJQ74" s="65"/>
      <c r="OJR74" s="65"/>
      <c r="OJS74" s="65"/>
      <c r="OJT74" s="65"/>
      <c r="OJU74" s="65"/>
      <c r="OJV74" s="65"/>
      <c r="OJW74" s="65"/>
      <c r="OJX74" s="65"/>
      <c r="OJY74" s="65"/>
      <c r="OJZ74" s="65"/>
      <c r="OKA74" s="65"/>
      <c r="OKB74" s="65"/>
      <c r="OKC74" s="65"/>
      <c r="OKD74" s="65"/>
      <c r="OKE74" s="65"/>
      <c r="OKF74" s="65"/>
      <c r="OKG74" s="65"/>
      <c r="OKH74" s="65"/>
      <c r="OKI74" s="65"/>
      <c r="OKJ74" s="65"/>
      <c r="OKK74" s="65"/>
      <c r="OKL74" s="65"/>
      <c r="OKM74" s="65"/>
      <c r="OKN74" s="65"/>
      <c r="OKO74" s="65"/>
      <c r="OKP74" s="65"/>
      <c r="OKQ74" s="65"/>
      <c r="OKR74" s="65"/>
      <c r="OKS74" s="65"/>
      <c r="OKT74" s="65"/>
      <c r="OKU74" s="65"/>
      <c r="OKV74" s="65"/>
      <c r="OKW74" s="65"/>
      <c r="OKX74" s="65"/>
      <c r="OKY74" s="65"/>
      <c r="OKZ74" s="65"/>
      <c r="OLA74" s="65"/>
      <c r="OLB74" s="65"/>
      <c r="OLC74" s="65"/>
      <c r="OLD74" s="65"/>
      <c r="OLE74" s="65"/>
      <c r="OLF74" s="65"/>
      <c r="OLG74" s="65"/>
      <c r="OLH74" s="65"/>
      <c r="OLI74" s="65"/>
      <c r="OLJ74" s="65"/>
      <c r="OLK74" s="65"/>
      <c r="OLL74" s="65"/>
      <c r="OLM74" s="65"/>
      <c r="OLN74" s="65"/>
      <c r="OLO74" s="65"/>
      <c r="OLP74" s="65"/>
      <c r="OLQ74" s="65"/>
      <c r="OLR74" s="65"/>
      <c r="OLS74" s="65"/>
      <c r="OLT74" s="65"/>
      <c r="OLU74" s="65"/>
      <c r="OLV74" s="65"/>
      <c r="OLW74" s="65"/>
      <c r="OLX74" s="65"/>
      <c r="OLY74" s="65"/>
      <c r="OLZ74" s="65"/>
      <c r="OMA74" s="65"/>
      <c r="OMB74" s="65"/>
      <c r="OMC74" s="65"/>
      <c r="OMD74" s="65"/>
      <c r="OME74" s="65"/>
      <c r="OMF74" s="65"/>
      <c r="OMG74" s="65"/>
      <c r="OMH74" s="65"/>
      <c r="OMI74" s="65"/>
      <c r="OMJ74" s="65"/>
      <c r="OMK74" s="65"/>
      <c r="OML74" s="65"/>
      <c r="OMM74" s="65"/>
      <c r="OMN74" s="65"/>
      <c r="OMO74" s="65"/>
      <c r="OMP74" s="65"/>
      <c r="OMQ74" s="65"/>
      <c r="OMR74" s="65"/>
      <c r="OMS74" s="65"/>
      <c r="OMT74" s="65"/>
      <c r="OMU74" s="65"/>
      <c r="OMV74" s="65"/>
      <c r="OMW74" s="65"/>
      <c r="OMX74" s="65"/>
      <c r="OMY74" s="65"/>
      <c r="OMZ74" s="65"/>
      <c r="ONA74" s="65"/>
      <c r="ONB74" s="65"/>
      <c r="ONC74" s="65"/>
      <c r="OND74" s="65"/>
      <c r="ONE74" s="65"/>
      <c r="ONF74" s="65"/>
      <c r="ONG74" s="65"/>
      <c r="ONH74" s="65"/>
      <c r="ONI74" s="65"/>
      <c r="ONJ74" s="65"/>
      <c r="ONK74" s="65"/>
      <c r="ONL74" s="65"/>
      <c r="ONM74" s="65"/>
      <c r="ONN74" s="65"/>
      <c r="ONO74" s="65"/>
      <c r="ONP74" s="65"/>
      <c r="ONQ74" s="65"/>
      <c r="ONR74" s="65"/>
      <c r="ONS74" s="65"/>
      <c r="ONT74" s="65"/>
      <c r="ONU74" s="65"/>
      <c r="ONV74" s="65"/>
      <c r="ONW74" s="65"/>
      <c r="ONX74" s="65"/>
      <c r="ONY74" s="65"/>
      <c r="ONZ74" s="65"/>
      <c r="OOA74" s="65"/>
      <c r="OOB74" s="65"/>
      <c r="OOC74" s="65"/>
      <c r="OOD74" s="65"/>
      <c r="OOE74" s="65"/>
      <c r="OOF74" s="65"/>
      <c r="OOG74" s="65"/>
      <c r="OOH74" s="65"/>
      <c r="OOI74" s="65"/>
      <c r="OOJ74" s="65"/>
      <c r="OOK74" s="65"/>
      <c r="OOL74" s="65"/>
      <c r="OOM74" s="65"/>
      <c r="OON74" s="65"/>
      <c r="OOO74" s="65"/>
      <c r="OOP74" s="65"/>
      <c r="OOQ74" s="65"/>
      <c r="OOR74" s="65"/>
      <c r="OOS74" s="65"/>
      <c r="OOT74" s="65"/>
      <c r="OOU74" s="65"/>
      <c r="OOV74" s="65"/>
      <c r="OOW74" s="65"/>
      <c r="OOX74" s="65"/>
      <c r="OOY74" s="65"/>
      <c r="OOZ74" s="65"/>
      <c r="OPA74" s="65"/>
      <c r="OPB74" s="65"/>
      <c r="OPC74" s="65"/>
      <c r="OPD74" s="65"/>
      <c r="OPE74" s="65"/>
      <c r="OPF74" s="65"/>
      <c r="OPG74" s="65"/>
      <c r="OPH74" s="65"/>
      <c r="OPI74" s="65"/>
      <c r="OPJ74" s="65"/>
      <c r="OPK74" s="65"/>
      <c r="OPL74" s="65"/>
      <c r="OPM74" s="65"/>
      <c r="OPN74" s="65"/>
      <c r="OPO74" s="65"/>
      <c r="OPP74" s="65"/>
      <c r="OPQ74" s="65"/>
      <c r="OPR74" s="65"/>
      <c r="OPS74" s="65"/>
      <c r="OPT74" s="65"/>
      <c r="OPU74" s="65"/>
      <c r="OPV74" s="65"/>
      <c r="OPW74" s="65"/>
      <c r="OPX74" s="65"/>
      <c r="OPY74" s="65"/>
      <c r="OPZ74" s="65"/>
      <c r="OQA74" s="65"/>
      <c r="OQB74" s="65"/>
      <c r="OQC74" s="65"/>
      <c r="OQD74" s="65"/>
      <c r="OQE74" s="65"/>
      <c r="OQF74" s="65"/>
      <c r="OQG74" s="65"/>
      <c r="OQH74" s="65"/>
      <c r="OQI74" s="65"/>
      <c r="OQJ74" s="65"/>
      <c r="OQK74" s="65"/>
      <c r="OQL74" s="65"/>
      <c r="OQM74" s="65"/>
      <c r="OQN74" s="65"/>
      <c r="OQO74" s="65"/>
      <c r="OQP74" s="65"/>
      <c r="OQQ74" s="65"/>
      <c r="OQR74" s="65"/>
      <c r="OQS74" s="65"/>
      <c r="OQT74" s="65"/>
      <c r="OQU74" s="65"/>
      <c r="OQV74" s="65"/>
      <c r="OQW74" s="65"/>
      <c r="OQX74" s="65"/>
      <c r="OQY74" s="65"/>
      <c r="OQZ74" s="65"/>
      <c r="ORA74" s="65"/>
      <c r="ORB74" s="65"/>
      <c r="ORC74" s="65"/>
      <c r="ORD74" s="65"/>
      <c r="ORE74" s="65"/>
      <c r="ORF74" s="65"/>
      <c r="ORG74" s="65"/>
      <c r="ORH74" s="65"/>
      <c r="ORI74" s="65"/>
      <c r="ORJ74" s="65"/>
      <c r="ORK74" s="65"/>
      <c r="ORL74" s="65"/>
      <c r="ORM74" s="65"/>
      <c r="ORN74" s="65"/>
      <c r="ORO74" s="65"/>
      <c r="ORP74" s="65"/>
      <c r="ORQ74" s="65"/>
      <c r="ORR74" s="65"/>
      <c r="ORS74" s="65"/>
      <c r="ORT74" s="65"/>
      <c r="ORU74" s="65"/>
      <c r="ORV74" s="65"/>
      <c r="ORW74" s="65"/>
      <c r="ORX74" s="65"/>
      <c r="ORY74" s="65"/>
      <c r="ORZ74" s="65"/>
      <c r="OSA74" s="65"/>
      <c r="OSB74" s="65"/>
      <c r="OSC74" s="65"/>
      <c r="OSD74" s="65"/>
      <c r="OSE74" s="65"/>
      <c r="OSF74" s="65"/>
      <c r="OSG74" s="65"/>
      <c r="OSH74" s="65"/>
      <c r="OSI74" s="65"/>
      <c r="OSJ74" s="65"/>
      <c r="OSK74" s="65"/>
      <c r="OSL74" s="65"/>
      <c r="OSM74" s="65"/>
      <c r="OSN74" s="65"/>
      <c r="OSO74" s="65"/>
      <c r="OSP74" s="65"/>
      <c r="OSQ74" s="65"/>
      <c r="OSR74" s="65"/>
      <c r="OSS74" s="65"/>
      <c r="OST74" s="65"/>
      <c r="OSU74" s="65"/>
      <c r="OSV74" s="65"/>
      <c r="OSW74" s="65"/>
      <c r="OSX74" s="65"/>
      <c r="OSY74" s="65"/>
      <c r="OSZ74" s="65"/>
      <c r="OTA74" s="65"/>
      <c r="OTB74" s="65"/>
      <c r="OTC74" s="65"/>
      <c r="OTD74" s="65"/>
      <c r="OTE74" s="65"/>
      <c r="OTF74" s="65"/>
      <c r="OTG74" s="65"/>
      <c r="OTH74" s="65"/>
      <c r="OTI74" s="65"/>
      <c r="OTJ74" s="65"/>
      <c r="OTK74" s="65"/>
      <c r="OTL74" s="65"/>
      <c r="OTM74" s="65"/>
      <c r="OTN74" s="65"/>
      <c r="OTO74" s="65"/>
      <c r="OTP74" s="65"/>
      <c r="OTQ74" s="65"/>
      <c r="OTR74" s="65"/>
      <c r="OTS74" s="65"/>
      <c r="OTT74" s="65"/>
      <c r="OTU74" s="65"/>
      <c r="OTV74" s="65"/>
      <c r="OTW74" s="65"/>
      <c r="OTX74" s="65"/>
      <c r="OTY74" s="65"/>
      <c r="OTZ74" s="65"/>
      <c r="OUA74" s="65"/>
      <c r="OUB74" s="65"/>
      <c r="OUC74" s="65"/>
      <c r="OUD74" s="65"/>
      <c r="OUE74" s="65"/>
      <c r="OUF74" s="65"/>
      <c r="OUG74" s="65"/>
      <c r="OUH74" s="65"/>
      <c r="OUI74" s="65"/>
      <c r="OUJ74" s="65"/>
      <c r="OUK74" s="65"/>
      <c r="OUL74" s="65"/>
      <c r="OUM74" s="65"/>
      <c r="OUN74" s="65"/>
      <c r="OUO74" s="65"/>
      <c r="OUP74" s="65"/>
      <c r="OUQ74" s="65"/>
      <c r="OUR74" s="65"/>
      <c r="OUS74" s="65"/>
      <c r="OUT74" s="65"/>
      <c r="OUU74" s="65"/>
      <c r="OUV74" s="65"/>
      <c r="OUW74" s="65"/>
      <c r="OUX74" s="65"/>
      <c r="OUY74" s="65"/>
      <c r="OUZ74" s="65"/>
      <c r="OVA74" s="65"/>
      <c r="OVB74" s="65"/>
      <c r="OVC74" s="65"/>
      <c r="OVD74" s="65"/>
      <c r="OVE74" s="65"/>
      <c r="OVF74" s="65"/>
      <c r="OVG74" s="65"/>
      <c r="OVH74" s="65"/>
      <c r="OVI74" s="65"/>
      <c r="OVJ74" s="65"/>
      <c r="OVK74" s="65"/>
      <c r="OVL74" s="65"/>
      <c r="OVM74" s="65"/>
      <c r="OVN74" s="65"/>
      <c r="OVO74" s="65"/>
      <c r="OVP74" s="65"/>
      <c r="OVQ74" s="65"/>
      <c r="OVR74" s="65"/>
      <c r="OVS74" s="65"/>
      <c r="OVT74" s="65"/>
      <c r="OVU74" s="65"/>
      <c r="OVV74" s="65"/>
      <c r="OVW74" s="65"/>
      <c r="OVX74" s="65"/>
      <c r="OVY74" s="65"/>
      <c r="OVZ74" s="65"/>
      <c r="OWA74" s="65"/>
      <c r="OWB74" s="65"/>
      <c r="OWC74" s="65"/>
      <c r="OWD74" s="65"/>
      <c r="OWE74" s="65"/>
      <c r="OWF74" s="65"/>
      <c r="OWG74" s="65"/>
      <c r="OWH74" s="65"/>
      <c r="OWI74" s="65"/>
      <c r="OWJ74" s="65"/>
      <c r="OWK74" s="65"/>
      <c r="OWL74" s="65"/>
      <c r="OWM74" s="65"/>
      <c r="OWN74" s="65"/>
      <c r="OWO74" s="65"/>
      <c r="OWP74" s="65"/>
      <c r="OWQ74" s="65"/>
      <c r="OWR74" s="65"/>
      <c r="OWS74" s="65"/>
      <c r="OWT74" s="65"/>
      <c r="OWU74" s="65"/>
      <c r="OWV74" s="65"/>
      <c r="OWW74" s="65"/>
      <c r="OWX74" s="65"/>
      <c r="OWY74" s="65"/>
      <c r="OWZ74" s="65"/>
      <c r="OXA74" s="65"/>
      <c r="OXB74" s="65"/>
      <c r="OXC74" s="65"/>
      <c r="OXD74" s="65"/>
      <c r="OXE74" s="65"/>
      <c r="OXF74" s="65"/>
      <c r="OXG74" s="65"/>
      <c r="OXH74" s="65"/>
      <c r="OXI74" s="65"/>
      <c r="OXJ74" s="65"/>
      <c r="OXK74" s="65"/>
      <c r="OXL74" s="65"/>
      <c r="OXM74" s="65"/>
      <c r="OXN74" s="65"/>
      <c r="OXO74" s="65"/>
      <c r="OXP74" s="65"/>
      <c r="OXQ74" s="65"/>
      <c r="OXR74" s="65"/>
      <c r="OXS74" s="65"/>
      <c r="OXT74" s="65"/>
      <c r="OXU74" s="65"/>
      <c r="OXV74" s="65"/>
      <c r="OXW74" s="65"/>
      <c r="OXX74" s="65"/>
      <c r="OXY74" s="65"/>
      <c r="OXZ74" s="65"/>
      <c r="OYA74" s="65"/>
      <c r="OYB74" s="65"/>
      <c r="OYC74" s="65"/>
      <c r="OYD74" s="65"/>
      <c r="OYE74" s="65"/>
      <c r="OYF74" s="65"/>
      <c r="OYG74" s="65"/>
      <c r="OYH74" s="65"/>
      <c r="OYI74" s="65"/>
      <c r="OYJ74" s="65"/>
      <c r="OYK74" s="65"/>
      <c r="OYL74" s="65"/>
      <c r="OYM74" s="65"/>
      <c r="OYN74" s="65"/>
      <c r="OYO74" s="65"/>
      <c r="OYP74" s="65"/>
      <c r="OYQ74" s="65"/>
      <c r="OYR74" s="65"/>
      <c r="OYS74" s="65"/>
      <c r="OYT74" s="65"/>
      <c r="OYU74" s="65"/>
      <c r="OYV74" s="65"/>
      <c r="OYW74" s="65"/>
      <c r="OYX74" s="65"/>
      <c r="OYY74" s="65"/>
      <c r="OYZ74" s="65"/>
      <c r="OZA74" s="65"/>
      <c r="OZB74" s="65"/>
      <c r="OZC74" s="65"/>
      <c r="OZD74" s="65"/>
      <c r="OZE74" s="65"/>
      <c r="OZF74" s="65"/>
      <c r="OZG74" s="65"/>
      <c r="OZH74" s="65"/>
      <c r="OZI74" s="65"/>
      <c r="OZJ74" s="65"/>
      <c r="OZK74" s="65"/>
      <c r="OZL74" s="65"/>
      <c r="OZM74" s="65"/>
      <c r="OZN74" s="65"/>
      <c r="OZO74" s="65"/>
      <c r="OZP74" s="65"/>
      <c r="OZQ74" s="65"/>
      <c r="OZR74" s="65"/>
      <c r="OZS74" s="65"/>
      <c r="OZT74" s="65"/>
      <c r="OZU74" s="65"/>
      <c r="OZV74" s="65"/>
      <c r="OZW74" s="65"/>
      <c r="OZX74" s="65"/>
      <c r="OZY74" s="65"/>
      <c r="OZZ74" s="65"/>
      <c r="PAA74" s="65"/>
      <c r="PAB74" s="65"/>
      <c r="PAC74" s="65"/>
      <c r="PAD74" s="65"/>
      <c r="PAE74" s="65"/>
      <c r="PAF74" s="65"/>
      <c r="PAG74" s="65"/>
      <c r="PAH74" s="65"/>
      <c r="PAI74" s="65"/>
      <c r="PAJ74" s="65"/>
      <c r="PAK74" s="65"/>
      <c r="PAL74" s="65"/>
      <c r="PAM74" s="65"/>
      <c r="PAN74" s="65"/>
      <c r="PAO74" s="65"/>
      <c r="PAP74" s="65"/>
      <c r="PAQ74" s="65"/>
      <c r="PAR74" s="65"/>
      <c r="PAS74" s="65"/>
      <c r="PAT74" s="65"/>
      <c r="PAU74" s="65"/>
      <c r="PAV74" s="65"/>
      <c r="PAW74" s="65"/>
      <c r="PAX74" s="65"/>
      <c r="PAY74" s="65"/>
      <c r="PAZ74" s="65"/>
      <c r="PBA74" s="65"/>
      <c r="PBB74" s="65"/>
      <c r="PBC74" s="65"/>
      <c r="PBD74" s="65"/>
      <c r="PBE74" s="65"/>
      <c r="PBF74" s="65"/>
      <c r="PBG74" s="65"/>
      <c r="PBH74" s="65"/>
      <c r="PBI74" s="65"/>
      <c r="PBJ74" s="65"/>
      <c r="PBK74" s="65"/>
      <c r="PBL74" s="65"/>
      <c r="PBM74" s="65"/>
      <c r="PBN74" s="65"/>
      <c r="PBO74" s="65"/>
      <c r="PBP74" s="65"/>
      <c r="PBQ74" s="65"/>
      <c r="PBR74" s="65"/>
      <c r="PBS74" s="65"/>
      <c r="PBT74" s="65"/>
      <c r="PBU74" s="65"/>
      <c r="PBV74" s="65"/>
      <c r="PBW74" s="65"/>
      <c r="PBX74" s="65"/>
      <c r="PBY74" s="65"/>
      <c r="PBZ74" s="65"/>
      <c r="PCA74" s="65"/>
      <c r="PCB74" s="65"/>
      <c r="PCC74" s="65"/>
      <c r="PCD74" s="65"/>
      <c r="PCE74" s="65"/>
      <c r="PCF74" s="65"/>
      <c r="PCG74" s="65"/>
      <c r="PCH74" s="65"/>
      <c r="PCI74" s="65"/>
      <c r="PCJ74" s="65"/>
      <c r="PCK74" s="65"/>
      <c r="PCL74" s="65"/>
      <c r="PCM74" s="65"/>
      <c r="PCN74" s="65"/>
      <c r="PCO74" s="65"/>
      <c r="PCP74" s="65"/>
      <c r="PCQ74" s="65"/>
      <c r="PCR74" s="65"/>
      <c r="PCS74" s="65"/>
      <c r="PCT74" s="65"/>
      <c r="PCU74" s="65"/>
      <c r="PCV74" s="65"/>
      <c r="PCW74" s="65"/>
      <c r="PCX74" s="65"/>
      <c r="PCY74" s="65"/>
      <c r="PCZ74" s="65"/>
      <c r="PDA74" s="65"/>
      <c r="PDB74" s="65"/>
      <c r="PDC74" s="65"/>
      <c r="PDD74" s="65"/>
      <c r="PDE74" s="65"/>
      <c r="PDF74" s="65"/>
      <c r="PDG74" s="65"/>
      <c r="PDH74" s="65"/>
      <c r="PDI74" s="65"/>
      <c r="PDJ74" s="65"/>
      <c r="PDK74" s="65"/>
      <c r="PDL74" s="65"/>
      <c r="PDM74" s="65"/>
      <c r="PDN74" s="65"/>
      <c r="PDO74" s="65"/>
      <c r="PDP74" s="65"/>
      <c r="PDQ74" s="65"/>
      <c r="PDR74" s="65"/>
      <c r="PDS74" s="65"/>
      <c r="PDT74" s="65"/>
      <c r="PDU74" s="65"/>
      <c r="PDV74" s="65"/>
      <c r="PDW74" s="65"/>
      <c r="PDX74" s="65"/>
      <c r="PDY74" s="65"/>
      <c r="PDZ74" s="65"/>
      <c r="PEA74" s="65"/>
      <c r="PEB74" s="65"/>
      <c r="PEC74" s="65"/>
      <c r="PED74" s="65"/>
      <c r="PEE74" s="65"/>
      <c r="PEF74" s="65"/>
      <c r="PEG74" s="65"/>
      <c r="PEH74" s="65"/>
      <c r="PEI74" s="65"/>
      <c r="PEJ74" s="65"/>
      <c r="PEK74" s="65"/>
      <c r="PEL74" s="65"/>
      <c r="PEM74" s="65"/>
      <c r="PEN74" s="65"/>
      <c r="PEO74" s="65"/>
      <c r="PEP74" s="65"/>
      <c r="PEQ74" s="65"/>
      <c r="PER74" s="65"/>
      <c r="PES74" s="65"/>
      <c r="PET74" s="65"/>
      <c r="PEU74" s="65"/>
      <c r="PEV74" s="65"/>
      <c r="PEW74" s="65"/>
      <c r="PEX74" s="65"/>
      <c r="PEY74" s="65"/>
      <c r="PEZ74" s="65"/>
      <c r="PFA74" s="65"/>
      <c r="PFB74" s="65"/>
      <c r="PFC74" s="65"/>
      <c r="PFD74" s="65"/>
      <c r="PFE74" s="65"/>
      <c r="PFF74" s="65"/>
      <c r="PFG74" s="65"/>
      <c r="PFH74" s="65"/>
      <c r="PFI74" s="65"/>
      <c r="PFJ74" s="65"/>
      <c r="PFK74" s="65"/>
      <c r="PFL74" s="65"/>
      <c r="PFM74" s="65"/>
      <c r="PFN74" s="65"/>
      <c r="PFO74" s="65"/>
      <c r="PFP74" s="65"/>
      <c r="PFQ74" s="65"/>
      <c r="PFR74" s="65"/>
      <c r="PFS74" s="65"/>
      <c r="PFT74" s="65"/>
      <c r="PFU74" s="65"/>
      <c r="PFV74" s="65"/>
      <c r="PFW74" s="65"/>
      <c r="PFX74" s="65"/>
      <c r="PFY74" s="65"/>
      <c r="PFZ74" s="65"/>
      <c r="PGA74" s="65"/>
      <c r="PGB74" s="65"/>
      <c r="PGC74" s="65"/>
      <c r="PGD74" s="65"/>
      <c r="PGE74" s="65"/>
      <c r="PGF74" s="65"/>
      <c r="PGG74" s="65"/>
      <c r="PGH74" s="65"/>
      <c r="PGI74" s="65"/>
      <c r="PGJ74" s="65"/>
      <c r="PGK74" s="65"/>
      <c r="PGL74" s="65"/>
      <c r="PGM74" s="65"/>
      <c r="PGN74" s="65"/>
      <c r="PGO74" s="65"/>
      <c r="PGP74" s="65"/>
      <c r="PGQ74" s="65"/>
      <c r="PGR74" s="65"/>
      <c r="PGS74" s="65"/>
      <c r="PGT74" s="65"/>
      <c r="PGU74" s="65"/>
      <c r="PGV74" s="65"/>
      <c r="PGW74" s="65"/>
      <c r="PGX74" s="65"/>
      <c r="PGY74" s="65"/>
      <c r="PGZ74" s="65"/>
      <c r="PHA74" s="65"/>
      <c r="PHB74" s="65"/>
      <c r="PHC74" s="65"/>
      <c r="PHD74" s="65"/>
      <c r="PHE74" s="65"/>
      <c r="PHF74" s="65"/>
      <c r="PHG74" s="65"/>
      <c r="PHH74" s="65"/>
      <c r="PHI74" s="65"/>
      <c r="PHJ74" s="65"/>
      <c r="PHK74" s="65"/>
      <c r="PHL74" s="65"/>
      <c r="PHM74" s="65"/>
      <c r="PHN74" s="65"/>
      <c r="PHO74" s="65"/>
      <c r="PHP74" s="65"/>
      <c r="PHQ74" s="65"/>
      <c r="PHR74" s="65"/>
      <c r="PHS74" s="65"/>
      <c r="PHT74" s="65"/>
      <c r="PHU74" s="65"/>
      <c r="PHV74" s="65"/>
      <c r="PHW74" s="65"/>
      <c r="PHX74" s="65"/>
      <c r="PHY74" s="65"/>
      <c r="PHZ74" s="65"/>
      <c r="PIA74" s="65"/>
      <c r="PIB74" s="65"/>
      <c r="PIC74" s="65"/>
      <c r="PID74" s="65"/>
      <c r="PIE74" s="65"/>
      <c r="PIF74" s="65"/>
      <c r="PIG74" s="65"/>
      <c r="PIH74" s="65"/>
      <c r="PII74" s="65"/>
      <c r="PIJ74" s="65"/>
      <c r="PIK74" s="65"/>
      <c r="PIL74" s="65"/>
      <c r="PIM74" s="65"/>
      <c r="PIN74" s="65"/>
      <c r="PIO74" s="65"/>
      <c r="PIP74" s="65"/>
      <c r="PIQ74" s="65"/>
      <c r="PIR74" s="65"/>
      <c r="PIS74" s="65"/>
      <c r="PIT74" s="65"/>
      <c r="PIU74" s="65"/>
      <c r="PIV74" s="65"/>
      <c r="PIW74" s="65"/>
      <c r="PIX74" s="65"/>
      <c r="PIY74" s="65"/>
      <c r="PIZ74" s="65"/>
      <c r="PJA74" s="65"/>
      <c r="PJB74" s="65"/>
      <c r="PJC74" s="65"/>
      <c r="PJD74" s="65"/>
      <c r="PJE74" s="65"/>
      <c r="PJF74" s="65"/>
      <c r="PJG74" s="65"/>
      <c r="PJH74" s="65"/>
      <c r="PJI74" s="65"/>
      <c r="PJJ74" s="65"/>
      <c r="PJK74" s="65"/>
      <c r="PJL74" s="65"/>
      <c r="PJM74" s="65"/>
      <c r="PJN74" s="65"/>
      <c r="PJO74" s="65"/>
      <c r="PJP74" s="65"/>
      <c r="PJQ74" s="65"/>
      <c r="PJR74" s="65"/>
      <c r="PJS74" s="65"/>
      <c r="PJT74" s="65"/>
      <c r="PJU74" s="65"/>
      <c r="PJV74" s="65"/>
      <c r="PJW74" s="65"/>
      <c r="PJX74" s="65"/>
      <c r="PJY74" s="65"/>
      <c r="PJZ74" s="65"/>
      <c r="PKA74" s="65"/>
      <c r="PKB74" s="65"/>
      <c r="PKC74" s="65"/>
      <c r="PKD74" s="65"/>
      <c r="PKE74" s="65"/>
      <c r="PKF74" s="65"/>
      <c r="PKG74" s="65"/>
      <c r="PKH74" s="65"/>
      <c r="PKI74" s="65"/>
      <c r="PKJ74" s="65"/>
      <c r="PKK74" s="65"/>
      <c r="PKL74" s="65"/>
      <c r="PKM74" s="65"/>
      <c r="PKN74" s="65"/>
      <c r="PKO74" s="65"/>
      <c r="PKP74" s="65"/>
      <c r="PKQ74" s="65"/>
      <c r="PKR74" s="65"/>
      <c r="PKS74" s="65"/>
      <c r="PKT74" s="65"/>
      <c r="PKU74" s="65"/>
      <c r="PKV74" s="65"/>
      <c r="PKW74" s="65"/>
      <c r="PKX74" s="65"/>
      <c r="PKY74" s="65"/>
      <c r="PKZ74" s="65"/>
      <c r="PLA74" s="65"/>
      <c r="PLB74" s="65"/>
      <c r="PLC74" s="65"/>
      <c r="PLD74" s="65"/>
      <c r="PLE74" s="65"/>
      <c r="PLF74" s="65"/>
      <c r="PLG74" s="65"/>
      <c r="PLH74" s="65"/>
      <c r="PLI74" s="65"/>
      <c r="PLJ74" s="65"/>
      <c r="PLK74" s="65"/>
      <c r="PLL74" s="65"/>
      <c r="PLM74" s="65"/>
      <c r="PLN74" s="65"/>
      <c r="PLO74" s="65"/>
      <c r="PLP74" s="65"/>
      <c r="PLQ74" s="65"/>
      <c r="PLR74" s="65"/>
      <c r="PLS74" s="65"/>
      <c r="PLT74" s="65"/>
      <c r="PLU74" s="65"/>
      <c r="PLV74" s="65"/>
      <c r="PLW74" s="65"/>
      <c r="PLX74" s="65"/>
      <c r="PLY74" s="65"/>
      <c r="PLZ74" s="65"/>
      <c r="PMA74" s="65"/>
      <c r="PMB74" s="65"/>
      <c r="PMC74" s="65"/>
      <c r="PMD74" s="65"/>
      <c r="PME74" s="65"/>
      <c r="PMF74" s="65"/>
      <c r="PMG74" s="65"/>
      <c r="PMH74" s="65"/>
      <c r="PMI74" s="65"/>
      <c r="PMJ74" s="65"/>
      <c r="PMK74" s="65"/>
      <c r="PML74" s="65"/>
      <c r="PMM74" s="65"/>
      <c r="PMN74" s="65"/>
      <c r="PMO74" s="65"/>
      <c r="PMP74" s="65"/>
      <c r="PMQ74" s="65"/>
      <c r="PMR74" s="65"/>
      <c r="PMS74" s="65"/>
      <c r="PMT74" s="65"/>
      <c r="PMU74" s="65"/>
      <c r="PMV74" s="65"/>
      <c r="PMW74" s="65"/>
      <c r="PMX74" s="65"/>
      <c r="PMY74" s="65"/>
      <c r="PMZ74" s="65"/>
      <c r="PNA74" s="65"/>
      <c r="PNB74" s="65"/>
      <c r="PNC74" s="65"/>
      <c r="PND74" s="65"/>
      <c r="PNE74" s="65"/>
      <c r="PNF74" s="65"/>
      <c r="PNG74" s="65"/>
      <c r="PNH74" s="65"/>
      <c r="PNI74" s="65"/>
      <c r="PNJ74" s="65"/>
      <c r="PNK74" s="65"/>
      <c r="PNL74" s="65"/>
      <c r="PNM74" s="65"/>
      <c r="PNN74" s="65"/>
      <c r="PNO74" s="65"/>
      <c r="PNP74" s="65"/>
      <c r="PNQ74" s="65"/>
      <c r="PNR74" s="65"/>
      <c r="PNS74" s="65"/>
      <c r="PNT74" s="65"/>
      <c r="PNU74" s="65"/>
      <c r="PNV74" s="65"/>
      <c r="PNW74" s="65"/>
      <c r="PNX74" s="65"/>
      <c r="PNY74" s="65"/>
      <c r="PNZ74" s="65"/>
      <c r="POA74" s="65"/>
      <c r="POB74" s="65"/>
      <c r="POC74" s="65"/>
      <c r="POD74" s="65"/>
      <c r="POE74" s="65"/>
      <c r="POF74" s="65"/>
      <c r="POG74" s="65"/>
      <c r="POH74" s="65"/>
      <c r="POI74" s="65"/>
      <c r="POJ74" s="65"/>
      <c r="POK74" s="65"/>
      <c r="POL74" s="65"/>
      <c r="POM74" s="65"/>
      <c r="PON74" s="65"/>
      <c r="POO74" s="65"/>
      <c r="POP74" s="65"/>
      <c r="POQ74" s="65"/>
      <c r="POR74" s="65"/>
      <c r="POS74" s="65"/>
      <c r="POT74" s="65"/>
      <c r="POU74" s="65"/>
      <c r="POV74" s="65"/>
      <c r="POW74" s="65"/>
      <c r="POX74" s="65"/>
      <c r="POY74" s="65"/>
      <c r="POZ74" s="65"/>
      <c r="PPA74" s="65"/>
      <c r="PPB74" s="65"/>
      <c r="PPC74" s="65"/>
      <c r="PPD74" s="65"/>
      <c r="PPE74" s="65"/>
      <c r="PPF74" s="65"/>
      <c r="PPG74" s="65"/>
      <c r="PPH74" s="65"/>
      <c r="PPI74" s="65"/>
      <c r="PPJ74" s="65"/>
      <c r="PPK74" s="65"/>
      <c r="PPL74" s="65"/>
      <c r="PPM74" s="65"/>
      <c r="PPN74" s="65"/>
      <c r="PPO74" s="65"/>
      <c r="PPP74" s="65"/>
      <c r="PPQ74" s="65"/>
      <c r="PPR74" s="65"/>
      <c r="PPS74" s="65"/>
      <c r="PPT74" s="65"/>
      <c r="PPU74" s="65"/>
      <c r="PPV74" s="65"/>
      <c r="PPW74" s="65"/>
      <c r="PPX74" s="65"/>
      <c r="PPY74" s="65"/>
      <c r="PPZ74" s="65"/>
      <c r="PQA74" s="65"/>
      <c r="PQB74" s="65"/>
      <c r="PQC74" s="65"/>
      <c r="PQD74" s="65"/>
      <c r="PQE74" s="65"/>
      <c r="PQF74" s="65"/>
      <c r="PQG74" s="65"/>
      <c r="PQH74" s="65"/>
      <c r="PQI74" s="65"/>
      <c r="PQJ74" s="65"/>
      <c r="PQK74" s="65"/>
      <c r="PQL74" s="65"/>
      <c r="PQM74" s="65"/>
      <c r="PQN74" s="65"/>
      <c r="PQO74" s="65"/>
      <c r="PQP74" s="65"/>
      <c r="PQQ74" s="65"/>
      <c r="PQR74" s="65"/>
      <c r="PQS74" s="65"/>
      <c r="PQT74" s="65"/>
      <c r="PQU74" s="65"/>
      <c r="PQV74" s="65"/>
      <c r="PQW74" s="65"/>
      <c r="PQX74" s="65"/>
      <c r="PQY74" s="65"/>
      <c r="PQZ74" s="65"/>
      <c r="PRA74" s="65"/>
      <c r="PRB74" s="65"/>
      <c r="PRC74" s="65"/>
      <c r="PRD74" s="65"/>
      <c r="PRE74" s="65"/>
      <c r="PRF74" s="65"/>
      <c r="PRG74" s="65"/>
      <c r="PRH74" s="65"/>
      <c r="PRI74" s="65"/>
      <c r="PRJ74" s="65"/>
      <c r="PRK74" s="65"/>
      <c r="PRL74" s="65"/>
      <c r="PRM74" s="65"/>
      <c r="PRN74" s="65"/>
      <c r="PRO74" s="65"/>
      <c r="PRP74" s="65"/>
      <c r="PRQ74" s="65"/>
      <c r="PRR74" s="65"/>
      <c r="PRS74" s="65"/>
      <c r="PRT74" s="65"/>
      <c r="PRU74" s="65"/>
      <c r="PRV74" s="65"/>
      <c r="PRW74" s="65"/>
      <c r="PRX74" s="65"/>
      <c r="PRY74" s="65"/>
      <c r="PRZ74" s="65"/>
      <c r="PSA74" s="65"/>
      <c r="PSB74" s="65"/>
      <c r="PSC74" s="65"/>
      <c r="PSD74" s="65"/>
      <c r="PSE74" s="65"/>
      <c r="PSF74" s="65"/>
      <c r="PSG74" s="65"/>
      <c r="PSH74" s="65"/>
      <c r="PSI74" s="65"/>
      <c r="PSJ74" s="65"/>
      <c r="PSK74" s="65"/>
      <c r="PSL74" s="65"/>
      <c r="PSM74" s="65"/>
      <c r="PSN74" s="65"/>
      <c r="PSO74" s="65"/>
      <c r="PSP74" s="65"/>
      <c r="PSQ74" s="65"/>
      <c r="PSR74" s="65"/>
      <c r="PSS74" s="65"/>
      <c r="PST74" s="65"/>
      <c r="PSU74" s="65"/>
      <c r="PSV74" s="65"/>
      <c r="PSW74" s="65"/>
      <c r="PSX74" s="65"/>
      <c r="PSY74" s="65"/>
      <c r="PSZ74" s="65"/>
      <c r="PTA74" s="65"/>
      <c r="PTB74" s="65"/>
      <c r="PTC74" s="65"/>
      <c r="PTD74" s="65"/>
      <c r="PTE74" s="65"/>
      <c r="PTF74" s="65"/>
      <c r="PTG74" s="65"/>
      <c r="PTH74" s="65"/>
      <c r="PTI74" s="65"/>
      <c r="PTJ74" s="65"/>
      <c r="PTK74" s="65"/>
      <c r="PTL74" s="65"/>
      <c r="PTM74" s="65"/>
      <c r="PTN74" s="65"/>
      <c r="PTO74" s="65"/>
      <c r="PTP74" s="65"/>
      <c r="PTQ74" s="65"/>
      <c r="PTR74" s="65"/>
      <c r="PTS74" s="65"/>
      <c r="PTT74" s="65"/>
      <c r="PTU74" s="65"/>
      <c r="PTV74" s="65"/>
      <c r="PTW74" s="65"/>
      <c r="PTX74" s="65"/>
      <c r="PTY74" s="65"/>
      <c r="PTZ74" s="65"/>
      <c r="PUA74" s="65"/>
      <c r="PUB74" s="65"/>
      <c r="PUC74" s="65"/>
      <c r="PUD74" s="65"/>
      <c r="PUE74" s="65"/>
      <c r="PUF74" s="65"/>
      <c r="PUG74" s="65"/>
      <c r="PUH74" s="65"/>
      <c r="PUI74" s="65"/>
      <c r="PUJ74" s="65"/>
      <c r="PUK74" s="65"/>
      <c r="PUL74" s="65"/>
      <c r="PUM74" s="65"/>
      <c r="PUN74" s="65"/>
      <c r="PUO74" s="65"/>
      <c r="PUP74" s="65"/>
      <c r="PUQ74" s="65"/>
      <c r="PUR74" s="65"/>
      <c r="PUS74" s="65"/>
      <c r="PUT74" s="65"/>
      <c r="PUU74" s="65"/>
      <c r="PUV74" s="65"/>
      <c r="PUW74" s="65"/>
      <c r="PUX74" s="65"/>
      <c r="PUY74" s="65"/>
      <c r="PUZ74" s="65"/>
      <c r="PVA74" s="65"/>
      <c r="PVB74" s="65"/>
      <c r="PVC74" s="65"/>
      <c r="PVD74" s="65"/>
      <c r="PVE74" s="65"/>
      <c r="PVF74" s="65"/>
      <c r="PVG74" s="65"/>
      <c r="PVH74" s="65"/>
      <c r="PVI74" s="65"/>
      <c r="PVJ74" s="65"/>
      <c r="PVK74" s="65"/>
      <c r="PVL74" s="65"/>
      <c r="PVM74" s="65"/>
      <c r="PVN74" s="65"/>
      <c r="PVO74" s="65"/>
      <c r="PVP74" s="65"/>
      <c r="PVQ74" s="65"/>
      <c r="PVR74" s="65"/>
      <c r="PVS74" s="65"/>
      <c r="PVT74" s="65"/>
      <c r="PVU74" s="65"/>
      <c r="PVV74" s="65"/>
      <c r="PVW74" s="65"/>
      <c r="PVX74" s="65"/>
      <c r="PVY74" s="65"/>
      <c r="PVZ74" s="65"/>
      <c r="PWA74" s="65"/>
      <c r="PWB74" s="65"/>
      <c r="PWC74" s="65"/>
      <c r="PWD74" s="65"/>
      <c r="PWE74" s="65"/>
      <c r="PWF74" s="65"/>
      <c r="PWG74" s="65"/>
      <c r="PWH74" s="65"/>
      <c r="PWI74" s="65"/>
      <c r="PWJ74" s="65"/>
      <c r="PWK74" s="65"/>
      <c r="PWL74" s="65"/>
      <c r="PWM74" s="65"/>
      <c r="PWN74" s="65"/>
      <c r="PWO74" s="65"/>
      <c r="PWP74" s="65"/>
      <c r="PWQ74" s="65"/>
      <c r="PWR74" s="65"/>
      <c r="PWS74" s="65"/>
      <c r="PWT74" s="65"/>
      <c r="PWU74" s="65"/>
      <c r="PWV74" s="65"/>
      <c r="PWW74" s="65"/>
      <c r="PWX74" s="65"/>
      <c r="PWY74" s="65"/>
      <c r="PWZ74" s="65"/>
      <c r="PXA74" s="65"/>
      <c r="PXB74" s="65"/>
      <c r="PXC74" s="65"/>
      <c r="PXD74" s="65"/>
      <c r="PXE74" s="65"/>
      <c r="PXF74" s="65"/>
      <c r="PXG74" s="65"/>
      <c r="PXH74" s="65"/>
      <c r="PXI74" s="65"/>
      <c r="PXJ74" s="65"/>
      <c r="PXK74" s="65"/>
      <c r="PXL74" s="65"/>
      <c r="PXM74" s="65"/>
      <c r="PXN74" s="65"/>
      <c r="PXO74" s="65"/>
      <c r="PXP74" s="65"/>
      <c r="PXQ74" s="65"/>
      <c r="PXR74" s="65"/>
      <c r="PXS74" s="65"/>
      <c r="PXT74" s="65"/>
      <c r="PXU74" s="65"/>
      <c r="PXV74" s="65"/>
      <c r="PXW74" s="65"/>
      <c r="PXX74" s="65"/>
      <c r="PXY74" s="65"/>
      <c r="PXZ74" s="65"/>
      <c r="PYA74" s="65"/>
      <c r="PYB74" s="65"/>
      <c r="PYC74" s="65"/>
      <c r="PYD74" s="65"/>
      <c r="PYE74" s="65"/>
      <c r="PYF74" s="65"/>
      <c r="PYG74" s="65"/>
      <c r="PYH74" s="65"/>
      <c r="PYI74" s="65"/>
      <c r="PYJ74" s="65"/>
      <c r="PYK74" s="65"/>
      <c r="PYL74" s="65"/>
      <c r="PYM74" s="65"/>
      <c r="PYN74" s="65"/>
      <c r="PYO74" s="65"/>
      <c r="PYP74" s="65"/>
      <c r="PYQ74" s="65"/>
      <c r="PYR74" s="65"/>
      <c r="PYS74" s="65"/>
      <c r="PYT74" s="65"/>
      <c r="PYU74" s="65"/>
      <c r="PYV74" s="65"/>
      <c r="PYW74" s="65"/>
      <c r="PYX74" s="65"/>
      <c r="PYY74" s="65"/>
      <c r="PYZ74" s="65"/>
      <c r="PZA74" s="65"/>
      <c r="PZB74" s="65"/>
      <c r="PZC74" s="65"/>
      <c r="PZD74" s="65"/>
      <c r="PZE74" s="65"/>
      <c r="PZF74" s="65"/>
      <c r="PZG74" s="65"/>
      <c r="PZH74" s="65"/>
      <c r="PZI74" s="65"/>
      <c r="PZJ74" s="65"/>
      <c r="PZK74" s="65"/>
      <c r="PZL74" s="65"/>
      <c r="PZM74" s="65"/>
      <c r="PZN74" s="65"/>
      <c r="PZO74" s="65"/>
      <c r="PZP74" s="65"/>
      <c r="PZQ74" s="65"/>
      <c r="PZR74" s="65"/>
      <c r="PZS74" s="65"/>
      <c r="PZT74" s="65"/>
      <c r="PZU74" s="65"/>
      <c r="PZV74" s="65"/>
      <c r="PZW74" s="65"/>
      <c r="PZX74" s="65"/>
      <c r="PZY74" s="65"/>
      <c r="PZZ74" s="65"/>
      <c r="QAA74" s="65"/>
      <c r="QAB74" s="65"/>
      <c r="QAC74" s="65"/>
      <c r="QAD74" s="65"/>
      <c r="QAE74" s="65"/>
      <c r="QAF74" s="65"/>
      <c r="QAG74" s="65"/>
      <c r="QAH74" s="65"/>
      <c r="QAI74" s="65"/>
      <c r="QAJ74" s="65"/>
      <c r="QAK74" s="65"/>
      <c r="QAL74" s="65"/>
      <c r="QAM74" s="65"/>
      <c r="QAN74" s="65"/>
      <c r="QAO74" s="65"/>
      <c r="QAP74" s="65"/>
      <c r="QAQ74" s="65"/>
      <c r="QAR74" s="65"/>
      <c r="QAS74" s="65"/>
      <c r="QAT74" s="65"/>
      <c r="QAU74" s="65"/>
      <c r="QAV74" s="65"/>
      <c r="QAW74" s="65"/>
      <c r="QAX74" s="65"/>
      <c r="QAY74" s="65"/>
      <c r="QAZ74" s="65"/>
      <c r="QBA74" s="65"/>
      <c r="QBB74" s="65"/>
      <c r="QBC74" s="65"/>
      <c r="QBD74" s="65"/>
      <c r="QBE74" s="65"/>
      <c r="QBF74" s="65"/>
      <c r="QBG74" s="65"/>
      <c r="QBH74" s="65"/>
      <c r="QBI74" s="65"/>
      <c r="QBJ74" s="65"/>
      <c r="QBK74" s="65"/>
      <c r="QBL74" s="65"/>
      <c r="QBM74" s="65"/>
      <c r="QBN74" s="65"/>
      <c r="QBO74" s="65"/>
      <c r="QBP74" s="65"/>
      <c r="QBQ74" s="65"/>
      <c r="QBR74" s="65"/>
      <c r="QBS74" s="65"/>
      <c r="QBT74" s="65"/>
      <c r="QBU74" s="65"/>
      <c r="QBV74" s="65"/>
      <c r="QBW74" s="65"/>
      <c r="QBX74" s="65"/>
      <c r="QBY74" s="65"/>
      <c r="QBZ74" s="65"/>
      <c r="QCA74" s="65"/>
      <c r="QCB74" s="65"/>
      <c r="QCC74" s="65"/>
      <c r="QCD74" s="65"/>
      <c r="QCE74" s="65"/>
      <c r="QCF74" s="65"/>
      <c r="QCG74" s="65"/>
      <c r="QCH74" s="65"/>
      <c r="QCI74" s="65"/>
      <c r="QCJ74" s="65"/>
      <c r="QCK74" s="65"/>
      <c r="QCL74" s="65"/>
      <c r="QCM74" s="65"/>
      <c r="QCN74" s="65"/>
      <c r="QCO74" s="65"/>
      <c r="QCP74" s="65"/>
      <c r="QCQ74" s="65"/>
      <c r="QCR74" s="65"/>
      <c r="QCS74" s="65"/>
      <c r="QCT74" s="65"/>
      <c r="QCU74" s="65"/>
      <c r="QCV74" s="65"/>
      <c r="QCW74" s="65"/>
      <c r="QCX74" s="65"/>
      <c r="QCY74" s="65"/>
      <c r="QCZ74" s="65"/>
      <c r="QDA74" s="65"/>
      <c r="QDB74" s="65"/>
      <c r="QDC74" s="65"/>
      <c r="QDD74" s="65"/>
      <c r="QDE74" s="65"/>
      <c r="QDF74" s="65"/>
      <c r="QDG74" s="65"/>
      <c r="QDH74" s="65"/>
      <c r="QDI74" s="65"/>
      <c r="QDJ74" s="65"/>
      <c r="QDK74" s="65"/>
      <c r="QDL74" s="65"/>
      <c r="QDM74" s="65"/>
      <c r="QDN74" s="65"/>
      <c r="QDO74" s="65"/>
      <c r="QDP74" s="65"/>
      <c r="QDQ74" s="65"/>
      <c r="QDR74" s="65"/>
      <c r="QDS74" s="65"/>
      <c r="QDT74" s="65"/>
      <c r="QDU74" s="65"/>
      <c r="QDV74" s="65"/>
      <c r="QDW74" s="65"/>
      <c r="QDX74" s="65"/>
      <c r="QDY74" s="65"/>
      <c r="QDZ74" s="65"/>
      <c r="QEA74" s="65"/>
      <c r="QEB74" s="65"/>
      <c r="QEC74" s="65"/>
      <c r="QED74" s="65"/>
      <c r="QEE74" s="65"/>
      <c r="QEF74" s="65"/>
      <c r="QEG74" s="65"/>
      <c r="QEH74" s="65"/>
      <c r="QEI74" s="65"/>
      <c r="QEJ74" s="65"/>
      <c r="QEK74" s="65"/>
      <c r="QEL74" s="65"/>
      <c r="QEM74" s="65"/>
      <c r="QEN74" s="65"/>
      <c r="QEO74" s="65"/>
      <c r="QEP74" s="65"/>
      <c r="QEQ74" s="65"/>
      <c r="QER74" s="65"/>
      <c r="QES74" s="65"/>
      <c r="QET74" s="65"/>
      <c r="QEU74" s="65"/>
      <c r="QEV74" s="65"/>
      <c r="QEW74" s="65"/>
      <c r="QEX74" s="65"/>
      <c r="QEY74" s="65"/>
      <c r="QEZ74" s="65"/>
      <c r="QFA74" s="65"/>
      <c r="QFB74" s="65"/>
      <c r="QFC74" s="65"/>
      <c r="QFD74" s="65"/>
      <c r="QFE74" s="65"/>
      <c r="QFF74" s="65"/>
      <c r="QFG74" s="65"/>
      <c r="QFH74" s="65"/>
      <c r="QFI74" s="65"/>
      <c r="QFJ74" s="65"/>
      <c r="QFK74" s="65"/>
      <c r="QFL74" s="65"/>
      <c r="QFM74" s="65"/>
      <c r="QFN74" s="65"/>
      <c r="QFO74" s="65"/>
      <c r="QFP74" s="65"/>
      <c r="QFQ74" s="65"/>
      <c r="QFR74" s="65"/>
      <c r="QFS74" s="65"/>
      <c r="QFT74" s="65"/>
      <c r="QFU74" s="65"/>
      <c r="QFV74" s="65"/>
      <c r="QFW74" s="65"/>
      <c r="QFX74" s="65"/>
      <c r="QFY74" s="65"/>
      <c r="QFZ74" s="65"/>
      <c r="QGA74" s="65"/>
      <c r="QGB74" s="65"/>
      <c r="QGC74" s="65"/>
      <c r="QGD74" s="65"/>
      <c r="QGE74" s="65"/>
      <c r="QGF74" s="65"/>
      <c r="QGG74" s="65"/>
      <c r="QGH74" s="65"/>
      <c r="QGI74" s="65"/>
      <c r="QGJ74" s="65"/>
      <c r="QGK74" s="65"/>
      <c r="QGL74" s="65"/>
      <c r="QGM74" s="65"/>
      <c r="QGN74" s="65"/>
      <c r="QGO74" s="65"/>
      <c r="QGP74" s="65"/>
      <c r="QGQ74" s="65"/>
      <c r="QGR74" s="65"/>
      <c r="QGS74" s="65"/>
      <c r="QGT74" s="65"/>
      <c r="QGU74" s="65"/>
      <c r="QGV74" s="65"/>
      <c r="QGW74" s="65"/>
      <c r="QGX74" s="65"/>
      <c r="QGY74" s="65"/>
      <c r="QGZ74" s="65"/>
      <c r="QHA74" s="65"/>
      <c r="QHB74" s="65"/>
      <c r="QHC74" s="65"/>
      <c r="QHD74" s="65"/>
      <c r="QHE74" s="65"/>
      <c r="QHF74" s="65"/>
      <c r="QHG74" s="65"/>
      <c r="QHH74" s="65"/>
      <c r="QHI74" s="65"/>
      <c r="QHJ74" s="65"/>
      <c r="QHK74" s="65"/>
      <c r="QHL74" s="65"/>
      <c r="QHM74" s="65"/>
      <c r="QHN74" s="65"/>
      <c r="QHO74" s="65"/>
      <c r="QHP74" s="65"/>
      <c r="QHQ74" s="65"/>
      <c r="QHR74" s="65"/>
      <c r="QHS74" s="65"/>
      <c r="QHT74" s="65"/>
      <c r="QHU74" s="65"/>
      <c r="QHV74" s="65"/>
      <c r="QHW74" s="65"/>
      <c r="QHX74" s="65"/>
      <c r="QHY74" s="65"/>
      <c r="QHZ74" s="65"/>
      <c r="QIA74" s="65"/>
      <c r="QIB74" s="65"/>
      <c r="QIC74" s="65"/>
      <c r="QID74" s="65"/>
      <c r="QIE74" s="65"/>
      <c r="QIF74" s="65"/>
      <c r="QIG74" s="65"/>
      <c r="QIH74" s="65"/>
      <c r="QII74" s="65"/>
      <c r="QIJ74" s="65"/>
      <c r="QIK74" s="65"/>
      <c r="QIL74" s="65"/>
      <c r="QIM74" s="65"/>
      <c r="QIN74" s="65"/>
      <c r="QIO74" s="65"/>
      <c r="QIP74" s="65"/>
      <c r="QIQ74" s="65"/>
      <c r="QIR74" s="65"/>
      <c r="QIS74" s="65"/>
      <c r="QIT74" s="65"/>
      <c r="QIU74" s="65"/>
      <c r="QIV74" s="65"/>
      <c r="QIW74" s="65"/>
      <c r="QIX74" s="65"/>
      <c r="QIY74" s="65"/>
      <c r="QIZ74" s="65"/>
      <c r="QJA74" s="65"/>
      <c r="QJB74" s="65"/>
      <c r="QJC74" s="65"/>
      <c r="QJD74" s="65"/>
      <c r="QJE74" s="65"/>
      <c r="QJF74" s="65"/>
      <c r="QJG74" s="65"/>
      <c r="QJH74" s="65"/>
      <c r="QJI74" s="65"/>
      <c r="QJJ74" s="65"/>
      <c r="QJK74" s="65"/>
      <c r="QJL74" s="65"/>
      <c r="QJM74" s="65"/>
      <c r="QJN74" s="65"/>
      <c r="QJO74" s="65"/>
      <c r="QJP74" s="65"/>
      <c r="QJQ74" s="65"/>
      <c r="QJR74" s="65"/>
      <c r="QJS74" s="65"/>
      <c r="QJT74" s="65"/>
      <c r="QJU74" s="65"/>
      <c r="QJV74" s="65"/>
      <c r="QJW74" s="65"/>
      <c r="QJX74" s="65"/>
      <c r="QJY74" s="65"/>
      <c r="QJZ74" s="65"/>
      <c r="QKA74" s="65"/>
      <c r="QKB74" s="65"/>
      <c r="QKC74" s="65"/>
      <c r="QKD74" s="65"/>
      <c r="QKE74" s="65"/>
      <c r="QKF74" s="65"/>
      <c r="QKG74" s="65"/>
      <c r="QKH74" s="65"/>
      <c r="QKI74" s="65"/>
      <c r="QKJ74" s="65"/>
      <c r="QKK74" s="65"/>
      <c r="QKL74" s="65"/>
      <c r="QKM74" s="65"/>
      <c r="QKN74" s="65"/>
      <c r="QKO74" s="65"/>
      <c r="QKP74" s="65"/>
      <c r="QKQ74" s="65"/>
      <c r="QKR74" s="65"/>
      <c r="QKS74" s="65"/>
      <c r="QKT74" s="65"/>
      <c r="QKU74" s="65"/>
      <c r="QKV74" s="65"/>
      <c r="QKW74" s="65"/>
      <c r="QKX74" s="65"/>
      <c r="QKY74" s="65"/>
      <c r="QKZ74" s="65"/>
      <c r="QLA74" s="65"/>
      <c r="QLB74" s="65"/>
      <c r="QLC74" s="65"/>
      <c r="QLD74" s="65"/>
      <c r="QLE74" s="65"/>
      <c r="QLF74" s="65"/>
      <c r="QLG74" s="65"/>
      <c r="QLH74" s="65"/>
      <c r="QLI74" s="65"/>
      <c r="QLJ74" s="65"/>
      <c r="QLK74" s="65"/>
      <c r="QLL74" s="65"/>
      <c r="QLM74" s="65"/>
      <c r="QLN74" s="65"/>
      <c r="QLO74" s="65"/>
      <c r="QLP74" s="65"/>
      <c r="QLQ74" s="65"/>
      <c r="QLR74" s="65"/>
      <c r="QLS74" s="65"/>
      <c r="QLT74" s="65"/>
      <c r="QLU74" s="65"/>
      <c r="QLV74" s="65"/>
      <c r="QLW74" s="65"/>
      <c r="QLX74" s="65"/>
      <c r="QLY74" s="65"/>
      <c r="QLZ74" s="65"/>
      <c r="QMA74" s="65"/>
      <c r="QMB74" s="65"/>
      <c r="QMC74" s="65"/>
      <c r="QMD74" s="65"/>
      <c r="QME74" s="65"/>
      <c r="QMF74" s="65"/>
      <c r="QMG74" s="65"/>
      <c r="QMH74" s="65"/>
      <c r="QMI74" s="65"/>
      <c r="QMJ74" s="65"/>
      <c r="QMK74" s="65"/>
      <c r="QML74" s="65"/>
      <c r="QMM74" s="65"/>
      <c r="QMN74" s="65"/>
      <c r="QMO74" s="65"/>
      <c r="QMP74" s="65"/>
      <c r="QMQ74" s="65"/>
      <c r="QMR74" s="65"/>
      <c r="QMS74" s="65"/>
      <c r="QMT74" s="65"/>
      <c r="QMU74" s="65"/>
      <c r="QMV74" s="65"/>
      <c r="QMW74" s="65"/>
      <c r="QMX74" s="65"/>
      <c r="QMY74" s="65"/>
      <c r="QMZ74" s="65"/>
      <c r="QNA74" s="65"/>
      <c r="QNB74" s="65"/>
      <c r="QNC74" s="65"/>
      <c r="QND74" s="65"/>
      <c r="QNE74" s="65"/>
      <c r="QNF74" s="65"/>
      <c r="QNG74" s="65"/>
      <c r="QNH74" s="65"/>
      <c r="QNI74" s="65"/>
      <c r="QNJ74" s="65"/>
      <c r="QNK74" s="65"/>
      <c r="QNL74" s="65"/>
      <c r="QNM74" s="65"/>
      <c r="QNN74" s="65"/>
      <c r="QNO74" s="65"/>
      <c r="QNP74" s="65"/>
      <c r="QNQ74" s="65"/>
      <c r="QNR74" s="65"/>
      <c r="QNS74" s="65"/>
      <c r="QNT74" s="65"/>
      <c r="QNU74" s="65"/>
      <c r="QNV74" s="65"/>
      <c r="QNW74" s="65"/>
      <c r="QNX74" s="65"/>
      <c r="QNY74" s="65"/>
      <c r="QNZ74" s="65"/>
      <c r="QOA74" s="65"/>
      <c r="QOB74" s="65"/>
      <c r="QOC74" s="65"/>
      <c r="QOD74" s="65"/>
      <c r="QOE74" s="65"/>
      <c r="QOF74" s="65"/>
      <c r="QOG74" s="65"/>
      <c r="QOH74" s="65"/>
      <c r="QOI74" s="65"/>
      <c r="QOJ74" s="65"/>
      <c r="QOK74" s="65"/>
      <c r="QOL74" s="65"/>
      <c r="QOM74" s="65"/>
      <c r="QON74" s="65"/>
      <c r="QOO74" s="65"/>
      <c r="QOP74" s="65"/>
      <c r="QOQ74" s="65"/>
      <c r="QOR74" s="65"/>
      <c r="QOS74" s="65"/>
      <c r="QOT74" s="65"/>
      <c r="QOU74" s="65"/>
      <c r="QOV74" s="65"/>
      <c r="QOW74" s="65"/>
      <c r="QOX74" s="65"/>
      <c r="QOY74" s="65"/>
      <c r="QOZ74" s="65"/>
      <c r="QPA74" s="65"/>
      <c r="QPB74" s="65"/>
      <c r="QPC74" s="65"/>
      <c r="QPD74" s="65"/>
      <c r="QPE74" s="65"/>
      <c r="QPF74" s="65"/>
      <c r="QPG74" s="65"/>
      <c r="QPH74" s="65"/>
      <c r="QPI74" s="65"/>
      <c r="QPJ74" s="65"/>
      <c r="QPK74" s="65"/>
      <c r="QPL74" s="65"/>
      <c r="QPM74" s="65"/>
      <c r="QPN74" s="65"/>
      <c r="QPO74" s="65"/>
      <c r="QPP74" s="65"/>
      <c r="QPQ74" s="65"/>
      <c r="QPR74" s="65"/>
      <c r="QPS74" s="65"/>
      <c r="QPT74" s="65"/>
      <c r="QPU74" s="65"/>
      <c r="QPV74" s="65"/>
      <c r="QPW74" s="65"/>
      <c r="QPX74" s="65"/>
      <c r="QPY74" s="65"/>
      <c r="QPZ74" s="65"/>
      <c r="QQA74" s="65"/>
      <c r="QQB74" s="65"/>
      <c r="QQC74" s="65"/>
      <c r="QQD74" s="65"/>
      <c r="QQE74" s="65"/>
      <c r="QQF74" s="65"/>
      <c r="QQG74" s="65"/>
      <c r="QQH74" s="65"/>
      <c r="QQI74" s="65"/>
      <c r="QQJ74" s="65"/>
      <c r="QQK74" s="65"/>
      <c r="QQL74" s="65"/>
      <c r="QQM74" s="65"/>
      <c r="QQN74" s="65"/>
      <c r="QQO74" s="65"/>
      <c r="QQP74" s="65"/>
      <c r="QQQ74" s="65"/>
      <c r="QQR74" s="65"/>
      <c r="QQS74" s="65"/>
      <c r="QQT74" s="65"/>
      <c r="QQU74" s="65"/>
      <c r="QQV74" s="65"/>
      <c r="QQW74" s="65"/>
      <c r="QQX74" s="65"/>
      <c r="QQY74" s="65"/>
      <c r="QQZ74" s="65"/>
      <c r="QRA74" s="65"/>
      <c r="QRB74" s="65"/>
      <c r="QRC74" s="65"/>
      <c r="QRD74" s="65"/>
      <c r="QRE74" s="65"/>
      <c r="QRF74" s="65"/>
      <c r="QRG74" s="65"/>
      <c r="QRH74" s="65"/>
      <c r="QRI74" s="65"/>
      <c r="QRJ74" s="65"/>
      <c r="QRK74" s="65"/>
      <c r="QRL74" s="65"/>
      <c r="QRM74" s="65"/>
      <c r="QRN74" s="65"/>
      <c r="QRO74" s="65"/>
      <c r="QRP74" s="65"/>
      <c r="QRQ74" s="65"/>
      <c r="QRR74" s="65"/>
      <c r="QRS74" s="65"/>
      <c r="QRT74" s="65"/>
      <c r="QRU74" s="65"/>
      <c r="QRV74" s="65"/>
      <c r="QRW74" s="65"/>
      <c r="QRX74" s="65"/>
      <c r="QRY74" s="65"/>
      <c r="QRZ74" s="65"/>
      <c r="QSA74" s="65"/>
      <c r="QSB74" s="65"/>
      <c r="QSC74" s="65"/>
      <c r="QSD74" s="65"/>
      <c r="QSE74" s="65"/>
      <c r="QSF74" s="65"/>
      <c r="QSG74" s="65"/>
      <c r="QSH74" s="65"/>
      <c r="QSI74" s="65"/>
      <c r="QSJ74" s="65"/>
      <c r="QSK74" s="65"/>
      <c r="QSL74" s="65"/>
      <c r="QSM74" s="65"/>
      <c r="QSN74" s="65"/>
      <c r="QSO74" s="65"/>
      <c r="QSP74" s="65"/>
      <c r="QSQ74" s="65"/>
      <c r="QSR74" s="65"/>
      <c r="QSS74" s="65"/>
      <c r="QST74" s="65"/>
      <c r="QSU74" s="65"/>
      <c r="QSV74" s="65"/>
      <c r="QSW74" s="65"/>
      <c r="QSX74" s="65"/>
      <c r="QSY74" s="65"/>
      <c r="QSZ74" s="65"/>
      <c r="QTA74" s="65"/>
      <c r="QTB74" s="65"/>
      <c r="QTC74" s="65"/>
      <c r="QTD74" s="65"/>
      <c r="QTE74" s="65"/>
      <c r="QTF74" s="65"/>
      <c r="QTG74" s="65"/>
      <c r="QTH74" s="65"/>
      <c r="QTI74" s="65"/>
      <c r="QTJ74" s="65"/>
      <c r="QTK74" s="65"/>
      <c r="QTL74" s="65"/>
      <c r="QTM74" s="65"/>
      <c r="QTN74" s="65"/>
      <c r="QTO74" s="65"/>
      <c r="QTP74" s="65"/>
      <c r="QTQ74" s="65"/>
      <c r="QTR74" s="65"/>
      <c r="QTS74" s="65"/>
      <c r="QTT74" s="65"/>
      <c r="QTU74" s="65"/>
      <c r="QTV74" s="65"/>
      <c r="QTW74" s="65"/>
      <c r="QTX74" s="65"/>
      <c r="QTY74" s="65"/>
      <c r="QTZ74" s="65"/>
      <c r="QUA74" s="65"/>
      <c r="QUB74" s="65"/>
      <c r="QUC74" s="65"/>
      <c r="QUD74" s="65"/>
      <c r="QUE74" s="65"/>
      <c r="QUF74" s="65"/>
      <c r="QUG74" s="65"/>
      <c r="QUH74" s="65"/>
      <c r="QUI74" s="65"/>
      <c r="QUJ74" s="65"/>
      <c r="QUK74" s="65"/>
      <c r="QUL74" s="65"/>
      <c r="QUM74" s="65"/>
      <c r="QUN74" s="65"/>
      <c r="QUO74" s="65"/>
      <c r="QUP74" s="65"/>
      <c r="QUQ74" s="65"/>
      <c r="QUR74" s="65"/>
      <c r="QUS74" s="65"/>
      <c r="QUT74" s="65"/>
      <c r="QUU74" s="65"/>
      <c r="QUV74" s="65"/>
      <c r="QUW74" s="65"/>
      <c r="QUX74" s="65"/>
      <c r="QUY74" s="65"/>
      <c r="QUZ74" s="65"/>
      <c r="QVA74" s="65"/>
      <c r="QVB74" s="65"/>
      <c r="QVC74" s="65"/>
      <c r="QVD74" s="65"/>
      <c r="QVE74" s="65"/>
      <c r="QVF74" s="65"/>
      <c r="QVG74" s="65"/>
      <c r="QVH74" s="65"/>
      <c r="QVI74" s="65"/>
      <c r="QVJ74" s="65"/>
      <c r="QVK74" s="65"/>
      <c r="QVL74" s="65"/>
      <c r="QVM74" s="65"/>
      <c r="QVN74" s="65"/>
      <c r="QVO74" s="65"/>
      <c r="QVP74" s="65"/>
      <c r="QVQ74" s="65"/>
      <c r="QVR74" s="65"/>
      <c r="QVS74" s="65"/>
      <c r="QVT74" s="65"/>
      <c r="QVU74" s="65"/>
      <c r="QVV74" s="65"/>
      <c r="QVW74" s="65"/>
      <c r="QVX74" s="65"/>
      <c r="QVY74" s="65"/>
      <c r="QVZ74" s="65"/>
      <c r="QWA74" s="65"/>
      <c r="QWB74" s="65"/>
      <c r="QWC74" s="65"/>
      <c r="QWD74" s="65"/>
      <c r="QWE74" s="65"/>
      <c r="QWF74" s="65"/>
      <c r="QWG74" s="65"/>
      <c r="QWH74" s="65"/>
      <c r="QWI74" s="65"/>
      <c r="QWJ74" s="65"/>
      <c r="QWK74" s="65"/>
      <c r="QWL74" s="65"/>
      <c r="QWM74" s="65"/>
      <c r="QWN74" s="65"/>
      <c r="QWO74" s="65"/>
      <c r="QWP74" s="65"/>
      <c r="QWQ74" s="65"/>
      <c r="QWR74" s="65"/>
      <c r="QWS74" s="65"/>
      <c r="QWT74" s="65"/>
      <c r="QWU74" s="65"/>
      <c r="QWV74" s="65"/>
      <c r="QWW74" s="65"/>
      <c r="QWX74" s="65"/>
      <c r="QWY74" s="65"/>
      <c r="QWZ74" s="65"/>
      <c r="QXA74" s="65"/>
      <c r="QXB74" s="65"/>
      <c r="QXC74" s="65"/>
      <c r="QXD74" s="65"/>
      <c r="QXE74" s="65"/>
      <c r="QXF74" s="65"/>
      <c r="QXG74" s="65"/>
      <c r="QXH74" s="65"/>
      <c r="QXI74" s="65"/>
      <c r="QXJ74" s="65"/>
      <c r="QXK74" s="65"/>
      <c r="QXL74" s="65"/>
      <c r="QXM74" s="65"/>
      <c r="QXN74" s="65"/>
      <c r="QXO74" s="65"/>
      <c r="QXP74" s="65"/>
      <c r="QXQ74" s="65"/>
      <c r="QXR74" s="65"/>
      <c r="QXS74" s="65"/>
      <c r="QXT74" s="65"/>
      <c r="QXU74" s="65"/>
      <c r="QXV74" s="65"/>
      <c r="QXW74" s="65"/>
      <c r="QXX74" s="65"/>
      <c r="QXY74" s="65"/>
      <c r="QXZ74" s="65"/>
      <c r="QYA74" s="65"/>
      <c r="QYB74" s="65"/>
      <c r="QYC74" s="65"/>
      <c r="QYD74" s="65"/>
      <c r="QYE74" s="65"/>
      <c r="QYF74" s="65"/>
      <c r="QYG74" s="65"/>
      <c r="QYH74" s="65"/>
      <c r="QYI74" s="65"/>
      <c r="QYJ74" s="65"/>
      <c r="QYK74" s="65"/>
      <c r="QYL74" s="65"/>
      <c r="QYM74" s="65"/>
      <c r="QYN74" s="65"/>
      <c r="QYO74" s="65"/>
      <c r="QYP74" s="65"/>
      <c r="QYQ74" s="65"/>
      <c r="QYR74" s="65"/>
      <c r="QYS74" s="65"/>
      <c r="QYT74" s="65"/>
      <c r="QYU74" s="65"/>
      <c r="QYV74" s="65"/>
      <c r="QYW74" s="65"/>
      <c r="QYX74" s="65"/>
      <c r="QYY74" s="65"/>
      <c r="QYZ74" s="65"/>
      <c r="QZA74" s="65"/>
      <c r="QZB74" s="65"/>
      <c r="QZC74" s="65"/>
      <c r="QZD74" s="65"/>
      <c r="QZE74" s="65"/>
      <c r="QZF74" s="65"/>
      <c r="QZG74" s="65"/>
      <c r="QZH74" s="65"/>
      <c r="QZI74" s="65"/>
      <c r="QZJ74" s="65"/>
      <c r="QZK74" s="65"/>
      <c r="QZL74" s="65"/>
      <c r="QZM74" s="65"/>
      <c r="QZN74" s="65"/>
      <c r="QZO74" s="65"/>
      <c r="QZP74" s="65"/>
      <c r="QZQ74" s="65"/>
      <c r="QZR74" s="65"/>
      <c r="QZS74" s="65"/>
      <c r="QZT74" s="65"/>
      <c r="QZU74" s="65"/>
      <c r="QZV74" s="65"/>
      <c r="QZW74" s="65"/>
      <c r="QZX74" s="65"/>
      <c r="QZY74" s="65"/>
      <c r="QZZ74" s="65"/>
      <c r="RAA74" s="65"/>
      <c r="RAB74" s="65"/>
      <c r="RAC74" s="65"/>
      <c r="RAD74" s="65"/>
      <c r="RAE74" s="65"/>
      <c r="RAF74" s="65"/>
      <c r="RAG74" s="65"/>
      <c r="RAH74" s="65"/>
      <c r="RAI74" s="65"/>
      <c r="RAJ74" s="65"/>
      <c r="RAK74" s="65"/>
      <c r="RAL74" s="65"/>
      <c r="RAM74" s="65"/>
      <c r="RAN74" s="65"/>
      <c r="RAO74" s="65"/>
      <c r="RAP74" s="65"/>
      <c r="RAQ74" s="65"/>
      <c r="RAR74" s="65"/>
      <c r="RAS74" s="65"/>
      <c r="RAT74" s="65"/>
      <c r="RAU74" s="65"/>
      <c r="RAV74" s="65"/>
      <c r="RAW74" s="65"/>
      <c r="RAX74" s="65"/>
      <c r="RAY74" s="65"/>
      <c r="RAZ74" s="65"/>
      <c r="RBA74" s="65"/>
      <c r="RBB74" s="65"/>
      <c r="RBC74" s="65"/>
      <c r="RBD74" s="65"/>
      <c r="RBE74" s="65"/>
      <c r="RBF74" s="65"/>
      <c r="RBG74" s="65"/>
      <c r="RBH74" s="65"/>
      <c r="RBI74" s="65"/>
      <c r="RBJ74" s="65"/>
      <c r="RBK74" s="65"/>
      <c r="RBL74" s="65"/>
      <c r="RBM74" s="65"/>
      <c r="RBN74" s="65"/>
      <c r="RBO74" s="65"/>
      <c r="RBP74" s="65"/>
      <c r="RBQ74" s="65"/>
      <c r="RBR74" s="65"/>
      <c r="RBS74" s="65"/>
      <c r="RBT74" s="65"/>
      <c r="RBU74" s="65"/>
      <c r="RBV74" s="65"/>
      <c r="RBW74" s="65"/>
      <c r="RBX74" s="65"/>
      <c r="RBY74" s="65"/>
      <c r="RBZ74" s="65"/>
      <c r="RCA74" s="65"/>
      <c r="RCB74" s="65"/>
      <c r="RCC74" s="65"/>
      <c r="RCD74" s="65"/>
      <c r="RCE74" s="65"/>
      <c r="RCF74" s="65"/>
      <c r="RCG74" s="65"/>
      <c r="RCH74" s="65"/>
      <c r="RCI74" s="65"/>
      <c r="RCJ74" s="65"/>
      <c r="RCK74" s="65"/>
      <c r="RCL74" s="65"/>
      <c r="RCM74" s="65"/>
      <c r="RCN74" s="65"/>
      <c r="RCO74" s="65"/>
      <c r="RCP74" s="65"/>
      <c r="RCQ74" s="65"/>
      <c r="RCR74" s="65"/>
      <c r="RCS74" s="65"/>
      <c r="RCT74" s="65"/>
      <c r="RCU74" s="65"/>
      <c r="RCV74" s="65"/>
      <c r="RCW74" s="65"/>
      <c r="RCX74" s="65"/>
      <c r="RCY74" s="65"/>
      <c r="RCZ74" s="65"/>
      <c r="RDA74" s="65"/>
      <c r="RDB74" s="65"/>
      <c r="RDC74" s="65"/>
      <c r="RDD74" s="65"/>
      <c r="RDE74" s="65"/>
      <c r="RDF74" s="65"/>
      <c r="RDG74" s="65"/>
      <c r="RDH74" s="65"/>
      <c r="RDI74" s="65"/>
      <c r="RDJ74" s="65"/>
      <c r="RDK74" s="65"/>
      <c r="RDL74" s="65"/>
      <c r="RDM74" s="65"/>
      <c r="RDN74" s="65"/>
      <c r="RDO74" s="65"/>
      <c r="RDP74" s="65"/>
      <c r="RDQ74" s="65"/>
      <c r="RDR74" s="65"/>
      <c r="RDS74" s="65"/>
      <c r="RDT74" s="65"/>
      <c r="RDU74" s="65"/>
      <c r="RDV74" s="65"/>
      <c r="RDW74" s="65"/>
      <c r="RDX74" s="65"/>
      <c r="RDY74" s="65"/>
      <c r="RDZ74" s="65"/>
      <c r="REA74" s="65"/>
      <c r="REB74" s="65"/>
      <c r="REC74" s="65"/>
      <c r="RED74" s="65"/>
      <c r="REE74" s="65"/>
      <c r="REF74" s="65"/>
      <c r="REG74" s="65"/>
      <c r="REH74" s="65"/>
      <c r="REI74" s="65"/>
      <c r="REJ74" s="65"/>
      <c r="REK74" s="65"/>
      <c r="REL74" s="65"/>
      <c r="REM74" s="65"/>
      <c r="REN74" s="65"/>
      <c r="REO74" s="65"/>
      <c r="REP74" s="65"/>
      <c r="REQ74" s="65"/>
      <c r="RER74" s="65"/>
      <c r="RES74" s="65"/>
      <c r="RET74" s="65"/>
      <c r="REU74" s="65"/>
      <c r="REV74" s="65"/>
      <c r="REW74" s="65"/>
      <c r="REX74" s="65"/>
      <c r="REY74" s="65"/>
      <c r="REZ74" s="65"/>
      <c r="RFA74" s="65"/>
      <c r="RFB74" s="65"/>
      <c r="RFC74" s="65"/>
      <c r="RFD74" s="65"/>
      <c r="RFE74" s="65"/>
      <c r="RFF74" s="65"/>
      <c r="RFG74" s="65"/>
      <c r="RFH74" s="65"/>
      <c r="RFI74" s="65"/>
      <c r="RFJ74" s="65"/>
      <c r="RFK74" s="65"/>
      <c r="RFL74" s="65"/>
      <c r="RFM74" s="65"/>
      <c r="RFN74" s="65"/>
      <c r="RFO74" s="65"/>
      <c r="RFP74" s="65"/>
      <c r="RFQ74" s="65"/>
      <c r="RFR74" s="65"/>
      <c r="RFS74" s="65"/>
      <c r="RFT74" s="65"/>
      <c r="RFU74" s="65"/>
      <c r="RFV74" s="65"/>
      <c r="RFW74" s="65"/>
      <c r="RFX74" s="65"/>
      <c r="RFY74" s="65"/>
      <c r="RFZ74" s="65"/>
      <c r="RGA74" s="65"/>
      <c r="RGB74" s="65"/>
      <c r="RGC74" s="65"/>
      <c r="RGD74" s="65"/>
      <c r="RGE74" s="65"/>
      <c r="RGF74" s="65"/>
      <c r="RGG74" s="65"/>
      <c r="RGH74" s="65"/>
      <c r="RGI74" s="65"/>
      <c r="RGJ74" s="65"/>
      <c r="RGK74" s="65"/>
      <c r="RGL74" s="65"/>
      <c r="RGM74" s="65"/>
      <c r="RGN74" s="65"/>
      <c r="RGO74" s="65"/>
      <c r="RGP74" s="65"/>
      <c r="RGQ74" s="65"/>
      <c r="RGR74" s="65"/>
      <c r="RGS74" s="65"/>
      <c r="RGT74" s="65"/>
      <c r="RGU74" s="65"/>
      <c r="RGV74" s="65"/>
      <c r="RGW74" s="65"/>
      <c r="RGX74" s="65"/>
      <c r="RGY74" s="65"/>
      <c r="RGZ74" s="65"/>
      <c r="RHA74" s="65"/>
      <c r="RHB74" s="65"/>
      <c r="RHC74" s="65"/>
      <c r="RHD74" s="65"/>
      <c r="RHE74" s="65"/>
      <c r="RHF74" s="65"/>
      <c r="RHG74" s="65"/>
      <c r="RHH74" s="65"/>
      <c r="RHI74" s="65"/>
      <c r="RHJ74" s="65"/>
      <c r="RHK74" s="65"/>
      <c r="RHL74" s="65"/>
      <c r="RHM74" s="65"/>
      <c r="RHN74" s="65"/>
      <c r="RHO74" s="65"/>
      <c r="RHP74" s="65"/>
      <c r="RHQ74" s="65"/>
      <c r="RHR74" s="65"/>
      <c r="RHS74" s="65"/>
      <c r="RHT74" s="65"/>
      <c r="RHU74" s="65"/>
      <c r="RHV74" s="65"/>
      <c r="RHW74" s="65"/>
      <c r="RHX74" s="65"/>
      <c r="RHY74" s="65"/>
      <c r="RHZ74" s="65"/>
      <c r="RIA74" s="65"/>
      <c r="RIB74" s="65"/>
      <c r="RIC74" s="65"/>
      <c r="RID74" s="65"/>
      <c r="RIE74" s="65"/>
      <c r="RIF74" s="65"/>
      <c r="RIG74" s="65"/>
      <c r="RIH74" s="65"/>
      <c r="RII74" s="65"/>
      <c r="RIJ74" s="65"/>
      <c r="RIK74" s="65"/>
      <c r="RIL74" s="65"/>
      <c r="RIM74" s="65"/>
      <c r="RIN74" s="65"/>
      <c r="RIO74" s="65"/>
      <c r="RIP74" s="65"/>
      <c r="RIQ74" s="65"/>
      <c r="RIR74" s="65"/>
      <c r="RIS74" s="65"/>
      <c r="RIT74" s="65"/>
      <c r="RIU74" s="65"/>
      <c r="RIV74" s="65"/>
      <c r="RIW74" s="65"/>
      <c r="RIX74" s="65"/>
      <c r="RIY74" s="65"/>
      <c r="RIZ74" s="65"/>
      <c r="RJA74" s="65"/>
      <c r="RJB74" s="65"/>
      <c r="RJC74" s="65"/>
      <c r="RJD74" s="65"/>
      <c r="RJE74" s="65"/>
      <c r="RJF74" s="65"/>
      <c r="RJG74" s="65"/>
      <c r="RJH74" s="65"/>
      <c r="RJI74" s="65"/>
      <c r="RJJ74" s="65"/>
      <c r="RJK74" s="65"/>
      <c r="RJL74" s="65"/>
      <c r="RJM74" s="65"/>
      <c r="RJN74" s="65"/>
      <c r="RJO74" s="65"/>
      <c r="RJP74" s="65"/>
      <c r="RJQ74" s="65"/>
      <c r="RJR74" s="65"/>
      <c r="RJS74" s="65"/>
      <c r="RJT74" s="65"/>
      <c r="RJU74" s="65"/>
      <c r="RJV74" s="65"/>
      <c r="RJW74" s="65"/>
      <c r="RJX74" s="65"/>
      <c r="RJY74" s="65"/>
      <c r="RJZ74" s="65"/>
      <c r="RKA74" s="65"/>
      <c r="RKB74" s="65"/>
      <c r="RKC74" s="65"/>
      <c r="RKD74" s="65"/>
      <c r="RKE74" s="65"/>
      <c r="RKF74" s="65"/>
      <c r="RKG74" s="65"/>
      <c r="RKH74" s="65"/>
      <c r="RKI74" s="65"/>
      <c r="RKJ74" s="65"/>
      <c r="RKK74" s="65"/>
      <c r="RKL74" s="65"/>
      <c r="RKM74" s="65"/>
      <c r="RKN74" s="65"/>
      <c r="RKO74" s="65"/>
      <c r="RKP74" s="65"/>
      <c r="RKQ74" s="65"/>
      <c r="RKR74" s="65"/>
      <c r="RKS74" s="65"/>
      <c r="RKT74" s="65"/>
      <c r="RKU74" s="65"/>
      <c r="RKV74" s="65"/>
      <c r="RKW74" s="65"/>
      <c r="RKX74" s="65"/>
      <c r="RKY74" s="65"/>
      <c r="RKZ74" s="65"/>
      <c r="RLA74" s="65"/>
      <c r="RLB74" s="65"/>
      <c r="RLC74" s="65"/>
      <c r="RLD74" s="65"/>
      <c r="RLE74" s="65"/>
      <c r="RLF74" s="65"/>
      <c r="RLG74" s="65"/>
      <c r="RLH74" s="65"/>
      <c r="RLI74" s="65"/>
      <c r="RLJ74" s="65"/>
      <c r="RLK74" s="65"/>
      <c r="RLL74" s="65"/>
      <c r="RLM74" s="65"/>
      <c r="RLN74" s="65"/>
      <c r="RLO74" s="65"/>
      <c r="RLP74" s="65"/>
      <c r="RLQ74" s="65"/>
      <c r="RLR74" s="65"/>
      <c r="RLS74" s="65"/>
      <c r="RLT74" s="65"/>
      <c r="RLU74" s="65"/>
      <c r="RLV74" s="65"/>
      <c r="RLW74" s="65"/>
      <c r="RLX74" s="65"/>
      <c r="RLY74" s="65"/>
      <c r="RLZ74" s="65"/>
      <c r="RMA74" s="65"/>
      <c r="RMB74" s="65"/>
      <c r="RMC74" s="65"/>
      <c r="RMD74" s="65"/>
      <c r="RME74" s="65"/>
      <c r="RMF74" s="65"/>
      <c r="RMG74" s="65"/>
      <c r="RMH74" s="65"/>
      <c r="RMI74" s="65"/>
      <c r="RMJ74" s="65"/>
      <c r="RMK74" s="65"/>
      <c r="RML74" s="65"/>
      <c r="RMM74" s="65"/>
      <c r="RMN74" s="65"/>
      <c r="RMO74" s="65"/>
      <c r="RMP74" s="65"/>
      <c r="RMQ74" s="65"/>
      <c r="RMR74" s="65"/>
      <c r="RMS74" s="65"/>
      <c r="RMT74" s="65"/>
      <c r="RMU74" s="65"/>
      <c r="RMV74" s="65"/>
      <c r="RMW74" s="65"/>
      <c r="RMX74" s="65"/>
      <c r="RMY74" s="65"/>
      <c r="RMZ74" s="65"/>
      <c r="RNA74" s="65"/>
      <c r="RNB74" s="65"/>
      <c r="RNC74" s="65"/>
      <c r="RND74" s="65"/>
      <c r="RNE74" s="65"/>
      <c r="RNF74" s="65"/>
      <c r="RNG74" s="65"/>
      <c r="RNH74" s="65"/>
      <c r="RNI74" s="65"/>
      <c r="RNJ74" s="65"/>
      <c r="RNK74" s="65"/>
      <c r="RNL74" s="65"/>
      <c r="RNM74" s="65"/>
      <c r="RNN74" s="65"/>
      <c r="RNO74" s="65"/>
      <c r="RNP74" s="65"/>
      <c r="RNQ74" s="65"/>
      <c r="RNR74" s="65"/>
      <c r="RNS74" s="65"/>
      <c r="RNT74" s="65"/>
      <c r="RNU74" s="65"/>
      <c r="RNV74" s="65"/>
      <c r="RNW74" s="65"/>
      <c r="RNX74" s="65"/>
      <c r="RNY74" s="65"/>
      <c r="RNZ74" s="65"/>
      <c r="ROA74" s="65"/>
      <c r="ROB74" s="65"/>
      <c r="ROC74" s="65"/>
      <c r="ROD74" s="65"/>
      <c r="ROE74" s="65"/>
      <c r="ROF74" s="65"/>
      <c r="ROG74" s="65"/>
      <c r="ROH74" s="65"/>
      <c r="ROI74" s="65"/>
      <c r="ROJ74" s="65"/>
      <c r="ROK74" s="65"/>
      <c r="ROL74" s="65"/>
      <c r="ROM74" s="65"/>
      <c r="RON74" s="65"/>
      <c r="ROO74" s="65"/>
      <c r="ROP74" s="65"/>
      <c r="ROQ74" s="65"/>
      <c r="ROR74" s="65"/>
      <c r="ROS74" s="65"/>
      <c r="ROT74" s="65"/>
      <c r="ROU74" s="65"/>
      <c r="ROV74" s="65"/>
      <c r="ROW74" s="65"/>
      <c r="ROX74" s="65"/>
      <c r="ROY74" s="65"/>
      <c r="ROZ74" s="65"/>
      <c r="RPA74" s="65"/>
      <c r="RPB74" s="65"/>
      <c r="RPC74" s="65"/>
      <c r="RPD74" s="65"/>
      <c r="RPE74" s="65"/>
      <c r="RPF74" s="65"/>
      <c r="RPG74" s="65"/>
      <c r="RPH74" s="65"/>
      <c r="RPI74" s="65"/>
      <c r="RPJ74" s="65"/>
      <c r="RPK74" s="65"/>
      <c r="RPL74" s="65"/>
      <c r="RPM74" s="65"/>
      <c r="RPN74" s="65"/>
      <c r="RPO74" s="65"/>
      <c r="RPP74" s="65"/>
      <c r="RPQ74" s="65"/>
      <c r="RPR74" s="65"/>
      <c r="RPS74" s="65"/>
      <c r="RPT74" s="65"/>
      <c r="RPU74" s="65"/>
      <c r="RPV74" s="65"/>
      <c r="RPW74" s="65"/>
      <c r="RPX74" s="65"/>
      <c r="RPY74" s="65"/>
      <c r="RPZ74" s="65"/>
      <c r="RQA74" s="65"/>
      <c r="RQB74" s="65"/>
      <c r="RQC74" s="65"/>
      <c r="RQD74" s="65"/>
      <c r="RQE74" s="65"/>
      <c r="RQF74" s="65"/>
      <c r="RQG74" s="65"/>
      <c r="RQH74" s="65"/>
      <c r="RQI74" s="65"/>
      <c r="RQJ74" s="65"/>
      <c r="RQK74" s="65"/>
      <c r="RQL74" s="65"/>
      <c r="RQM74" s="65"/>
      <c r="RQN74" s="65"/>
      <c r="RQO74" s="65"/>
      <c r="RQP74" s="65"/>
      <c r="RQQ74" s="65"/>
      <c r="RQR74" s="65"/>
      <c r="RQS74" s="65"/>
      <c r="RQT74" s="65"/>
      <c r="RQU74" s="65"/>
      <c r="RQV74" s="65"/>
      <c r="RQW74" s="65"/>
      <c r="RQX74" s="65"/>
      <c r="RQY74" s="65"/>
      <c r="RQZ74" s="65"/>
      <c r="RRA74" s="65"/>
      <c r="RRB74" s="65"/>
      <c r="RRC74" s="65"/>
      <c r="RRD74" s="65"/>
      <c r="RRE74" s="65"/>
      <c r="RRF74" s="65"/>
      <c r="RRG74" s="65"/>
      <c r="RRH74" s="65"/>
      <c r="RRI74" s="65"/>
      <c r="RRJ74" s="65"/>
      <c r="RRK74" s="65"/>
      <c r="RRL74" s="65"/>
      <c r="RRM74" s="65"/>
      <c r="RRN74" s="65"/>
      <c r="RRO74" s="65"/>
      <c r="RRP74" s="65"/>
      <c r="RRQ74" s="65"/>
      <c r="RRR74" s="65"/>
      <c r="RRS74" s="65"/>
      <c r="RRT74" s="65"/>
      <c r="RRU74" s="65"/>
      <c r="RRV74" s="65"/>
      <c r="RRW74" s="65"/>
      <c r="RRX74" s="65"/>
      <c r="RRY74" s="65"/>
      <c r="RRZ74" s="65"/>
      <c r="RSA74" s="65"/>
      <c r="RSB74" s="65"/>
      <c r="RSC74" s="65"/>
      <c r="RSD74" s="65"/>
      <c r="RSE74" s="65"/>
      <c r="RSF74" s="65"/>
      <c r="RSG74" s="65"/>
      <c r="RSH74" s="65"/>
      <c r="RSI74" s="65"/>
      <c r="RSJ74" s="65"/>
      <c r="RSK74" s="65"/>
      <c r="RSL74" s="65"/>
      <c r="RSM74" s="65"/>
      <c r="RSN74" s="65"/>
      <c r="RSO74" s="65"/>
      <c r="RSP74" s="65"/>
      <c r="RSQ74" s="65"/>
      <c r="RSR74" s="65"/>
      <c r="RSS74" s="65"/>
      <c r="RST74" s="65"/>
      <c r="RSU74" s="65"/>
      <c r="RSV74" s="65"/>
      <c r="RSW74" s="65"/>
      <c r="RSX74" s="65"/>
      <c r="RSY74" s="65"/>
      <c r="RSZ74" s="65"/>
      <c r="RTA74" s="65"/>
      <c r="RTB74" s="65"/>
      <c r="RTC74" s="65"/>
      <c r="RTD74" s="65"/>
      <c r="RTE74" s="65"/>
      <c r="RTF74" s="65"/>
      <c r="RTG74" s="65"/>
      <c r="RTH74" s="65"/>
      <c r="RTI74" s="65"/>
      <c r="RTJ74" s="65"/>
      <c r="RTK74" s="65"/>
      <c r="RTL74" s="65"/>
      <c r="RTM74" s="65"/>
      <c r="RTN74" s="65"/>
      <c r="RTO74" s="65"/>
      <c r="RTP74" s="65"/>
      <c r="RTQ74" s="65"/>
      <c r="RTR74" s="65"/>
      <c r="RTS74" s="65"/>
      <c r="RTT74" s="65"/>
      <c r="RTU74" s="65"/>
      <c r="RTV74" s="65"/>
      <c r="RTW74" s="65"/>
      <c r="RTX74" s="65"/>
      <c r="RTY74" s="65"/>
      <c r="RTZ74" s="65"/>
      <c r="RUA74" s="65"/>
      <c r="RUB74" s="65"/>
      <c r="RUC74" s="65"/>
      <c r="RUD74" s="65"/>
      <c r="RUE74" s="65"/>
      <c r="RUF74" s="65"/>
      <c r="RUG74" s="65"/>
      <c r="RUH74" s="65"/>
      <c r="RUI74" s="65"/>
      <c r="RUJ74" s="65"/>
      <c r="RUK74" s="65"/>
      <c r="RUL74" s="65"/>
      <c r="RUM74" s="65"/>
      <c r="RUN74" s="65"/>
      <c r="RUO74" s="65"/>
      <c r="RUP74" s="65"/>
      <c r="RUQ74" s="65"/>
      <c r="RUR74" s="65"/>
      <c r="RUS74" s="65"/>
      <c r="RUT74" s="65"/>
      <c r="RUU74" s="65"/>
      <c r="RUV74" s="65"/>
      <c r="RUW74" s="65"/>
      <c r="RUX74" s="65"/>
      <c r="RUY74" s="65"/>
      <c r="RUZ74" s="65"/>
      <c r="RVA74" s="65"/>
      <c r="RVB74" s="65"/>
      <c r="RVC74" s="65"/>
      <c r="RVD74" s="65"/>
      <c r="RVE74" s="65"/>
      <c r="RVF74" s="65"/>
      <c r="RVG74" s="65"/>
      <c r="RVH74" s="65"/>
      <c r="RVI74" s="65"/>
      <c r="RVJ74" s="65"/>
      <c r="RVK74" s="65"/>
      <c r="RVL74" s="65"/>
      <c r="RVM74" s="65"/>
      <c r="RVN74" s="65"/>
      <c r="RVO74" s="65"/>
      <c r="RVP74" s="65"/>
      <c r="RVQ74" s="65"/>
      <c r="RVR74" s="65"/>
      <c r="RVS74" s="65"/>
      <c r="RVT74" s="65"/>
      <c r="RVU74" s="65"/>
      <c r="RVV74" s="65"/>
      <c r="RVW74" s="65"/>
      <c r="RVX74" s="65"/>
      <c r="RVY74" s="65"/>
      <c r="RVZ74" s="65"/>
      <c r="RWA74" s="65"/>
      <c r="RWB74" s="65"/>
      <c r="RWC74" s="65"/>
      <c r="RWD74" s="65"/>
      <c r="RWE74" s="65"/>
      <c r="RWF74" s="65"/>
      <c r="RWG74" s="65"/>
      <c r="RWH74" s="65"/>
      <c r="RWI74" s="65"/>
      <c r="RWJ74" s="65"/>
      <c r="RWK74" s="65"/>
      <c r="RWL74" s="65"/>
      <c r="RWM74" s="65"/>
      <c r="RWN74" s="65"/>
      <c r="RWO74" s="65"/>
      <c r="RWP74" s="65"/>
      <c r="RWQ74" s="65"/>
      <c r="RWR74" s="65"/>
      <c r="RWS74" s="65"/>
      <c r="RWT74" s="65"/>
      <c r="RWU74" s="65"/>
      <c r="RWV74" s="65"/>
      <c r="RWW74" s="65"/>
      <c r="RWX74" s="65"/>
      <c r="RWY74" s="65"/>
      <c r="RWZ74" s="65"/>
      <c r="RXA74" s="65"/>
      <c r="RXB74" s="65"/>
      <c r="RXC74" s="65"/>
      <c r="RXD74" s="65"/>
      <c r="RXE74" s="65"/>
      <c r="RXF74" s="65"/>
      <c r="RXG74" s="65"/>
      <c r="RXH74" s="65"/>
      <c r="RXI74" s="65"/>
      <c r="RXJ74" s="65"/>
      <c r="RXK74" s="65"/>
      <c r="RXL74" s="65"/>
      <c r="RXM74" s="65"/>
      <c r="RXN74" s="65"/>
      <c r="RXO74" s="65"/>
      <c r="RXP74" s="65"/>
      <c r="RXQ74" s="65"/>
      <c r="RXR74" s="65"/>
      <c r="RXS74" s="65"/>
      <c r="RXT74" s="65"/>
      <c r="RXU74" s="65"/>
      <c r="RXV74" s="65"/>
      <c r="RXW74" s="65"/>
      <c r="RXX74" s="65"/>
      <c r="RXY74" s="65"/>
      <c r="RXZ74" s="65"/>
      <c r="RYA74" s="65"/>
      <c r="RYB74" s="65"/>
      <c r="RYC74" s="65"/>
      <c r="RYD74" s="65"/>
      <c r="RYE74" s="65"/>
      <c r="RYF74" s="65"/>
      <c r="RYG74" s="65"/>
      <c r="RYH74" s="65"/>
      <c r="RYI74" s="65"/>
      <c r="RYJ74" s="65"/>
      <c r="RYK74" s="65"/>
      <c r="RYL74" s="65"/>
      <c r="RYM74" s="65"/>
      <c r="RYN74" s="65"/>
      <c r="RYO74" s="65"/>
      <c r="RYP74" s="65"/>
      <c r="RYQ74" s="65"/>
      <c r="RYR74" s="65"/>
      <c r="RYS74" s="65"/>
      <c r="RYT74" s="65"/>
      <c r="RYU74" s="65"/>
      <c r="RYV74" s="65"/>
      <c r="RYW74" s="65"/>
      <c r="RYX74" s="65"/>
      <c r="RYY74" s="65"/>
      <c r="RYZ74" s="65"/>
      <c r="RZA74" s="65"/>
      <c r="RZB74" s="65"/>
      <c r="RZC74" s="65"/>
      <c r="RZD74" s="65"/>
      <c r="RZE74" s="65"/>
      <c r="RZF74" s="65"/>
      <c r="RZG74" s="65"/>
      <c r="RZH74" s="65"/>
      <c r="RZI74" s="65"/>
      <c r="RZJ74" s="65"/>
      <c r="RZK74" s="65"/>
      <c r="RZL74" s="65"/>
      <c r="RZM74" s="65"/>
      <c r="RZN74" s="65"/>
      <c r="RZO74" s="65"/>
      <c r="RZP74" s="65"/>
      <c r="RZQ74" s="65"/>
      <c r="RZR74" s="65"/>
      <c r="RZS74" s="65"/>
      <c r="RZT74" s="65"/>
      <c r="RZU74" s="65"/>
      <c r="RZV74" s="65"/>
      <c r="RZW74" s="65"/>
      <c r="RZX74" s="65"/>
      <c r="RZY74" s="65"/>
      <c r="RZZ74" s="65"/>
      <c r="SAA74" s="65"/>
      <c r="SAB74" s="65"/>
      <c r="SAC74" s="65"/>
      <c r="SAD74" s="65"/>
      <c r="SAE74" s="65"/>
      <c r="SAF74" s="65"/>
      <c r="SAG74" s="65"/>
      <c r="SAH74" s="65"/>
      <c r="SAI74" s="65"/>
      <c r="SAJ74" s="65"/>
      <c r="SAK74" s="65"/>
      <c r="SAL74" s="65"/>
      <c r="SAM74" s="65"/>
      <c r="SAN74" s="65"/>
      <c r="SAO74" s="65"/>
      <c r="SAP74" s="65"/>
      <c r="SAQ74" s="65"/>
      <c r="SAR74" s="65"/>
      <c r="SAS74" s="65"/>
      <c r="SAT74" s="65"/>
      <c r="SAU74" s="65"/>
      <c r="SAV74" s="65"/>
      <c r="SAW74" s="65"/>
      <c r="SAX74" s="65"/>
      <c r="SAY74" s="65"/>
      <c r="SAZ74" s="65"/>
      <c r="SBA74" s="65"/>
      <c r="SBB74" s="65"/>
      <c r="SBC74" s="65"/>
      <c r="SBD74" s="65"/>
      <c r="SBE74" s="65"/>
      <c r="SBF74" s="65"/>
      <c r="SBG74" s="65"/>
      <c r="SBH74" s="65"/>
      <c r="SBI74" s="65"/>
      <c r="SBJ74" s="65"/>
      <c r="SBK74" s="65"/>
      <c r="SBL74" s="65"/>
      <c r="SBM74" s="65"/>
      <c r="SBN74" s="65"/>
      <c r="SBO74" s="65"/>
      <c r="SBP74" s="65"/>
      <c r="SBQ74" s="65"/>
      <c r="SBR74" s="65"/>
      <c r="SBS74" s="65"/>
      <c r="SBT74" s="65"/>
      <c r="SBU74" s="65"/>
      <c r="SBV74" s="65"/>
      <c r="SBW74" s="65"/>
      <c r="SBX74" s="65"/>
      <c r="SBY74" s="65"/>
      <c r="SBZ74" s="65"/>
      <c r="SCA74" s="65"/>
      <c r="SCB74" s="65"/>
      <c r="SCC74" s="65"/>
      <c r="SCD74" s="65"/>
      <c r="SCE74" s="65"/>
      <c r="SCF74" s="65"/>
      <c r="SCG74" s="65"/>
      <c r="SCH74" s="65"/>
      <c r="SCI74" s="65"/>
      <c r="SCJ74" s="65"/>
      <c r="SCK74" s="65"/>
      <c r="SCL74" s="65"/>
      <c r="SCM74" s="65"/>
      <c r="SCN74" s="65"/>
      <c r="SCO74" s="65"/>
      <c r="SCP74" s="65"/>
      <c r="SCQ74" s="65"/>
      <c r="SCR74" s="65"/>
      <c r="SCS74" s="65"/>
      <c r="SCT74" s="65"/>
      <c r="SCU74" s="65"/>
      <c r="SCV74" s="65"/>
      <c r="SCW74" s="65"/>
      <c r="SCX74" s="65"/>
      <c r="SCY74" s="65"/>
      <c r="SCZ74" s="65"/>
      <c r="SDA74" s="65"/>
      <c r="SDB74" s="65"/>
      <c r="SDC74" s="65"/>
      <c r="SDD74" s="65"/>
      <c r="SDE74" s="65"/>
      <c r="SDF74" s="65"/>
      <c r="SDG74" s="65"/>
      <c r="SDH74" s="65"/>
      <c r="SDI74" s="65"/>
      <c r="SDJ74" s="65"/>
      <c r="SDK74" s="65"/>
      <c r="SDL74" s="65"/>
      <c r="SDM74" s="65"/>
      <c r="SDN74" s="65"/>
      <c r="SDO74" s="65"/>
      <c r="SDP74" s="65"/>
      <c r="SDQ74" s="65"/>
      <c r="SDR74" s="65"/>
      <c r="SDS74" s="65"/>
      <c r="SDT74" s="65"/>
      <c r="SDU74" s="65"/>
      <c r="SDV74" s="65"/>
      <c r="SDW74" s="65"/>
      <c r="SDX74" s="65"/>
      <c r="SDY74" s="65"/>
      <c r="SDZ74" s="65"/>
      <c r="SEA74" s="65"/>
      <c r="SEB74" s="65"/>
      <c r="SEC74" s="65"/>
      <c r="SED74" s="65"/>
      <c r="SEE74" s="65"/>
      <c r="SEF74" s="65"/>
      <c r="SEG74" s="65"/>
      <c r="SEH74" s="65"/>
      <c r="SEI74" s="65"/>
      <c r="SEJ74" s="65"/>
      <c r="SEK74" s="65"/>
      <c r="SEL74" s="65"/>
      <c r="SEM74" s="65"/>
      <c r="SEN74" s="65"/>
      <c r="SEO74" s="65"/>
      <c r="SEP74" s="65"/>
      <c r="SEQ74" s="65"/>
      <c r="SER74" s="65"/>
      <c r="SES74" s="65"/>
      <c r="SET74" s="65"/>
      <c r="SEU74" s="65"/>
      <c r="SEV74" s="65"/>
      <c r="SEW74" s="65"/>
      <c r="SEX74" s="65"/>
      <c r="SEY74" s="65"/>
      <c r="SEZ74" s="65"/>
      <c r="SFA74" s="65"/>
      <c r="SFB74" s="65"/>
      <c r="SFC74" s="65"/>
      <c r="SFD74" s="65"/>
      <c r="SFE74" s="65"/>
      <c r="SFF74" s="65"/>
      <c r="SFG74" s="65"/>
      <c r="SFH74" s="65"/>
      <c r="SFI74" s="65"/>
      <c r="SFJ74" s="65"/>
      <c r="SFK74" s="65"/>
      <c r="SFL74" s="65"/>
      <c r="SFM74" s="65"/>
      <c r="SFN74" s="65"/>
      <c r="SFO74" s="65"/>
      <c r="SFP74" s="65"/>
      <c r="SFQ74" s="65"/>
      <c r="SFR74" s="65"/>
      <c r="SFS74" s="65"/>
      <c r="SFT74" s="65"/>
      <c r="SFU74" s="65"/>
      <c r="SFV74" s="65"/>
      <c r="SFW74" s="65"/>
      <c r="SFX74" s="65"/>
      <c r="SFY74" s="65"/>
      <c r="SFZ74" s="65"/>
      <c r="SGA74" s="65"/>
      <c r="SGB74" s="65"/>
      <c r="SGC74" s="65"/>
      <c r="SGD74" s="65"/>
      <c r="SGE74" s="65"/>
      <c r="SGF74" s="65"/>
      <c r="SGG74" s="65"/>
      <c r="SGH74" s="65"/>
      <c r="SGI74" s="65"/>
      <c r="SGJ74" s="65"/>
      <c r="SGK74" s="65"/>
      <c r="SGL74" s="65"/>
      <c r="SGM74" s="65"/>
      <c r="SGN74" s="65"/>
      <c r="SGO74" s="65"/>
      <c r="SGP74" s="65"/>
      <c r="SGQ74" s="65"/>
      <c r="SGR74" s="65"/>
      <c r="SGS74" s="65"/>
      <c r="SGT74" s="65"/>
      <c r="SGU74" s="65"/>
      <c r="SGV74" s="65"/>
      <c r="SGW74" s="65"/>
      <c r="SGX74" s="65"/>
      <c r="SGY74" s="65"/>
      <c r="SGZ74" s="65"/>
      <c r="SHA74" s="65"/>
      <c r="SHB74" s="65"/>
      <c r="SHC74" s="65"/>
      <c r="SHD74" s="65"/>
      <c r="SHE74" s="65"/>
      <c r="SHF74" s="65"/>
      <c r="SHG74" s="65"/>
      <c r="SHH74" s="65"/>
      <c r="SHI74" s="65"/>
      <c r="SHJ74" s="65"/>
      <c r="SHK74" s="65"/>
      <c r="SHL74" s="65"/>
      <c r="SHM74" s="65"/>
      <c r="SHN74" s="65"/>
      <c r="SHO74" s="65"/>
      <c r="SHP74" s="65"/>
      <c r="SHQ74" s="65"/>
      <c r="SHR74" s="65"/>
      <c r="SHS74" s="65"/>
      <c r="SHT74" s="65"/>
      <c r="SHU74" s="65"/>
      <c r="SHV74" s="65"/>
      <c r="SHW74" s="65"/>
      <c r="SHX74" s="65"/>
      <c r="SHY74" s="65"/>
      <c r="SHZ74" s="65"/>
      <c r="SIA74" s="65"/>
      <c r="SIB74" s="65"/>
      <c r="SIC74" s="65"/>
      <c r="SID74" s="65"/>
      <c r="SIE74" s="65"/>
      <c r="SIF74" s="65"/>
      <c r="SIG74" s="65"/>
      <c r="SIH74" s="65"/>
      <c r="SII74" s="65"/>
      <c r="SIJ74" s="65"/>
      <c r="SIK74" s="65"/>
      <c r="SIL74" s="65"/>
      <c r="SIM74" s="65"/>
      <c r="SIN74" s="65"/>
      <c r="SIO74" s="65"/>
      <c r="SIP74" s="65"/>
      <c r="SIQ74" s="65"/>
      <c r="SIR74" s="65"/>
      <c r="SIS74" s="65"/>
      <c r="SIT74" s="65"/>
      <c r="SIU74" s="65"/>
      <c r="SIV74" s="65"/>
      <c r="SIW74" s="65"/>
      <c r="SIX74" s="65"/>
      <c r="SIY74" s="65"/>
      <c r="SIZ74" s="65"/>
      <c r="SJA74" s="65"/>
      <c r="SJB74" s="65"/>
      <c r="SJC74" s="65"/>
      <c r="SJD74" s="65"/>
      <c r="SJE74" s="65"/>
      <c r="SJF74" s="65"/>
      <c r="SJG74" s="65"/>
      <c r="SJH74" s="65"/>
      <c r="SJI74" s="65"/>
      <c r="SJJ74" s="65"/>
      <c r="SJK74" s="65"/>
      <c r="SJL74" s="65"/>
      <c r="SJM74" s="65"/>
      <c r="SJN74" s="65"/>
      <c r="SJO74" s="65"/>
      <c r="SJP74" s="65"/>
      <c r="SJQ74" s="65"/>
      <c r="SJR74" s="65"/>
      <c r="SJS74" s="65"/>
      <c r="SJT74" s="65"/>
      <c r="SJU74" s="65"/>
      <c r="SJV74" s="65"/>
      <c r="SJW74" s="65"/>
      <c r="SJX74" s="65"/>
      <c r="SJY74" s="65"/>
      <c r="SJZ74" s="65"/>
      <c r="SKA74" s="65"/>
      <c r="SKB74" s="65"/>
      <c r="SKC74" s="65"/>
      <c r="SKD74" s="65"/>
      <c r="SKE74" s="65"/>
      <c r="SKF74" s="65"/>
      <c r="SKG74" s="65"/>
      <c r="SKH74" s="65"/>
      <c r="SKI74" s="65"/>
      <c r="SKJ74" s="65"/>
      <c r="SKK74" s="65"/>
      <c r="SKL74" s="65"/>
      <c r="SKM74" s="65"/>
      <c r="SKN74" s="65"/>
      <c r="SKO74" s="65"/>
      <c r="SKP74" s="65"/>
      <c r="SKQ74" s="65"/>
      <c r="SKR74" s="65"/>
      <c r="SKS74" s="65"/>
      <c r="SKT74" s="65"/>
      <c r="SKU74" s="65"/>
      <c r="SKV74" s="65"/>
      <c r="SKW74" s="65"/>
      <c r="SKX74" s="65"/>
      <c r="SKY74" s="65"/>
      <c r="SKZ74" s="65"/>
      <c r="SLA74" s="65"/>
      <c r="SLB74" s="65"/>
      <c r="SLC74" s="65"/>
      <c r="SLD74" s="65"/>
      <c r="SLE74" s="65"/>
      <c r="SLF74" s="65"/>
      <c r="SLG74" s="65"/>
      <c r="SLH74" s="65"/>
      <c r="SLI74" s="65"/>
      <c r="SLJ74" s="65"/>
      <c r="SLK74" s="65"/>
      <c r="SLL74" s="65"/>
      <c r="SLM74" s="65"/>
      <c r="SLN74" s="65"/>
      <c r="SLO74" s="65"/>
      <c r="SLP74" s="65"/>
      <c r="SLQ74" s="65"/>
      <c r="SLR74" s="65"/>
      <c r="SLS74" s="65"/>
      <c r="SLT74" s="65"/>
      <c r="SLU74" s="65"/>
      <c r="SLV74" s="65"/>
      <c r="SLW74" s="65"/>
      <c r="SLX74" s="65"/>
      <c r="SLY74" s="65"/>
      <c r="SLZ74" s="65"/>
      <c r="SMA74" s="65"/>
      <c r="SMB74" s="65"/>
      <c r="SMC74" s="65"/>
      <c r="SMD74" s="65"/>
      <c r="SME74" s="65"/>
      <c r="SMF74" s="65"/>
      <c r="SMG74" s="65"/>
      <c r="SMH74" s="65"/>
      <c r="SMI74" s="65"/>
      <c r="SMJ74" s="65"/>
      <c r="SMK74" s="65"/>
      <c r="SML74" s="65"/>
      <c r="SMM74" s="65"/>
      <c r="SMN74" s="65"/>
      <c r="SMO74" s="65"/>
      <c r="SMP74" s="65"/>
      <c r="SMQ74" s="65"/>
      <c r="SMR74" s="65"/>
      <c r="SMS74" s="65"/>
      <c r="SMT74" s="65"/>
      <c r="SMU74" s="65"/>
      <c r="SMV74" s="65"/>
      <c r="SMW74" s="65"/>
      <c r="SMX74" s="65"/>
      <c r="SMY74" s="65"/>
      <c r="SMZ74" s="65"/>
      <c r="SNA74" s="65"/>
      <c r="SNB74" s="65"/>
      <c r="SNC74" s="65"/>
      <c r="SND74" s="65"/>
      <c r="SNE74" s="65"/>
      <c r="SNF74" s="65"/>
      <c r="SNG74" s="65"/>
      <c r="SNH74" s="65"/>
      <c r="SNI74" s="65"/>
      <c r="SNJ74" s="65"/>
      <c r="SNK74" s="65"/>
      <c r="SNL74" s="65"/>
      <c r="SNM74" s="65"/>
      <c r="SNN74" s="65"/>
      <c r="SNO74" s="65"/>
      <c r="SNP74" s="65"/>
      <c r="SNQ74" s="65"/>
      <c r="SNR74" s="65"/>
      <c r="SNS74" s="65"/>
      <c r="SNT74" s="65"/>
      <c r="SNU74" s="65"/>
      <c r="SNV74" s="65"/>
      <c r="SNW74" s="65"/>
      <c r="SNX74" s="65"/>
      <c r="SNY74" s="65"/>
      <c r="SNZ74" s="65"/>
      <c r="SOA74" s="65"/>
      <c r="SOB74" s="65"/>
      <c r="SOC74" s="65"/>
      <c r="SOD74" s="65"/>
      <c r="SOE74" s="65"/>
      <c r="SOF74" s="65"/>
      <c r="SOG74" s="65"/>
      <c r="SOH74" s="65"/>
      <c r="SOI74" s="65"/>
      <c r="SOJ74" s="65"/>
      <c r="SOK74" s="65"/>
      <c r="SOL74" s="65"/>
      <c r="SOM74" s="65"/>
      <c r="SON74" s="65"/>
      <c r="SOO74" s="65"/>
      <c r="SOP74" s="65"/>
      <c r="SOQ74" s="65"/>
      <c r="SOR74" s="65"/>
      <c r="SOS74" s="65"/>
      <c r="SOT74" s="65"/>
      <c r="SOU74" s="65"/>
      <c r="SOV74" s="65"/>
      <c r="SOW74" s="65"/>
      <c r="SOX74" s="65"/>
      <c r="SOY74" s="65"/>
      <c r="SOZ74" s="65"/>
      <c r="SPA74" s="65"/>
      <c r="SPB74" s="65"/>
      <c r="SPC74" s="65"/>
      <c r="SPD74" s="65"/>
      <c r="SPE74" s="65"/>
      <c r="SPF74" s="65"/>
      <c r="SPG74" s="65"/>
      <c r="SPH74" s="65"/>
      <c r="SPI74" s="65"/>
      <c r="SPJ74" s="65"/>
      <c r="SPK74" s="65"/>
      <c r="SPL74" s="65"/>
      <c r="SPM74" s="65"/>
      <c r="SPN74" s="65"/>
      <c r="SPO74" s="65"/>
      <c r="SPP74" s="65"/>
      <c r="SPQ74" s="65"/>
      <c r="SPR74" s="65"/>
      <c r="SPS74" s="65"/>
      <c r="SPT74" s="65"/>
      <c r="SPU74" s="65"/>
      <c r="SPV74" s="65"/>
      <c r="SPW74" s="65"/>
      <c r="SPX74" s="65"/>
      <c r="SPY74" s="65"/>
      <c r="SPZ74" s="65"/>
      <c r="SQA74" s="65"/>
      <c r="SQB74" s="65"/>
      <c r="SQC74" s="65"/>
      <c r="SQD74" s="65"/>
      <c r="SQE74" s="65"/>
      <c r="SQF74" s="65"/>
      <c r="SQG74" s="65"/>
      <c r="SQH74" s="65"/>
      <c r="SQI74" s="65"/>
      <c r="SQJ74" s="65"/>
      <c r="SQK74" s="65"/>
      <c r="SQL74" s="65"/>
      <c r="SQM74" s="65"/>
      <c r="SQN74" s="65"/>
      <c r="SQO74" s="65"/>
      <c r="SQP74" s="65"/>
      <c r="SQQ74" s="65"/>
      <c r="SQR74" s="65"/>
      <c r="SQS74" s="65"/>
      <c r="SQT74" s="65"/>
      <c r="SQU74" s="65"/>
      <c r="SQV74" s="65"/>
      <c r="SQW74" s="65"/>
      <c r="SQX74" s="65"/>
      <c r="SQY74" s="65"/>
      <c r="SQZ74" s="65"/>
      <c r="SRA74" s="65"/>
      <c r="SRB74" s="65"/>
      <c r="SRC74" s="65"/>
      <c r="SRD74" s="65"/>
      <c r="SRE74" s="65"/>
      <c r="SRF74" s="65"/>
      <c r="SRG74" s="65"/>
      <c r="SRH74" s="65"/>
      <c r="SRI74" s="65"/>
      <c r="SRJ74" s="65"/>
      <c r="SRK74" s="65"/>
      <c r="SRL74" s="65"/>
      <c r="SRM74" s="65"/>
      <c r="SRN74" s="65"/>
      <c r="SRO74" s="65"/>
      <c r="SRP74" s="65"/>
      <c r="SRQ74" s="65"/>
      <c r="SRR74" s="65"/>
      <c r="SRS74" s="65"/>
      <c r="SRT74" s="65"/>
      <c r="SRU74" s="65"/>
      <c r="SRV74" s="65"/>
      <c r="SRW74" s="65"/>
      <c r="SRX74" s="65"/>
      <c r="SRY74" s="65"/>
      <c r="SRZ74" s="65"/>
      <c r="SSA74" s="65"/>
      <c r="SSB74" s="65"/>
      <c r="SSC74" s="65"/>
      <c r="SSD74" s="65"/>
      <c r="SSE74" s="65"/>
      <c r="SSF74" s="65"/>
      <c r="SSG74" s="65"/>
      <c r="SSH74" s="65"/>
      <c r="SSI74" s="65"/>
      <c r="SSJ74" s="65"/>
      <c r="SSK74" s="65"/>
      <c r="SSL74" s="65"/>
      <c r="SSM74" s="65"/>
      <c r="SSN74" s="65"/>
      <c r="SSO74" s="65"/>
      <c r="SSP74" s="65"/>
      <c r="SSQ74" s="65"/>
      <c r="SSR74" s="65"/>
      <c r="SSS74" s="65"/>
      <c r="SST74" s="65"/>
      <c r="SSU74" s="65"/>
      <c r="SSV74" s="65"/>
      <c r="SSW74" s="65"/>
      <c r="SSX74" s="65"/>
      <c r="SSY74" s="65"/>
      <c r="SSZ74" s="65"/>
      <c r="STA74" s="65"/>
      <c r="STB74" s="65"/>
      <c r="STC74" s="65"/>
      <c r="STD74" s="65"/>
      <c r="STE74" s="65"/>
      <c r="STF74" s="65"/>
      <c r="STG74" s="65"/>
      <c r="STH74" s="65"/>
      <c r="STI74" s="65"/>
      <c r="STJ74" s="65"/>
      <c r="STK74" s="65"/>
      <c r="STL74" s="65"/>
      <c r="STM74" s="65"/>
      <c r="STN74" s="65"/>
      <c r="STO74" s="65"/>
      <c r="STP74" s="65"/>
      <c r="STQ74" s="65"/>
      <c r="STR74" s="65"/>
      <c r="STS74" s="65"/>
      <c r="STT74" s="65"/>
      <c r="STU74" s="65"/>
      <c r="STV74" s="65"/>
      <c r="STW74" s="65"/>
      <c r="STX74" s="65"/>
      <c r="STY74" s="65"/>
      <c r="STZ74" s="65"/>
      <c r="SUA74" s="65"/>
      <c r="SUB74" s="65"/>
      <c r="SUC74" s="65"/>
      <c r="SUD74" s="65"/>
      <c r="SUE74" s="65"/>
      <c r="SUF74" s="65"/>
      <c r="SUG74" s="65"/>
      <c r="SUH74" s="65"/>
      <c r="SUI74" s="65"/>
      <c r="SUJ74" s="65"/>
      <c r="SUK74" s="65"/>
      <c r="SUL74" s="65"/>
      <c r="SUM74" s="65"/>
      <c r="SUN74" s="65"/>
      <c r="SUO74" s="65"/>
      <c r="SUP74" s="65"/>
      <c r="SUQ74" s="65"/>
      <c r="SUR74" s="65"/>
      <c r="SUS74" s="65"/>
      <c r="SUT74" s="65"/>
      <c r="SUU74" s="65"/>
      <c r="SUV74" s="65"/>
      <c r="SUW74" s="65"/>
      <c r="SUX74" s="65"/>
      <c r="SUY74" s="65"/>
      <c r="SUZ74" s="65"/>
      <c r="SVA74" s="65"/>
      <c r="SVB74" s="65"/>
      <c r="SVC74" s="65"/>
      <c r="SVD74" s="65"/>
      <c r="SVE74" s="65"/>
      <c r="SVF74" s="65"/>
      <c r="SVG74" s="65"/>
      <c r="SVH74" s="65"/>
      <c r="SVI74" s="65"/>
      <c r="SVJ74" s="65"/>
      <c r="SVK74" s="65"/>
      <c r="SVL74" s="65"/>
      <c r="SVM74" s="65"/>
      <c r="SVN74" s="65"/>
      <c r="SVO74" s="65"/>
      <c r="SVP74" s="65"/>
      <c r="SVQ74" s="65"/>
      <c r="SVR74" s="65"/>
      <c r="SVS74" s="65"/>
      <c r="SVT74" s="65"/>
      <c r="SVU74" s="65"/>
      <c r="SVV74" s="65"/>
      <c r="SVW74" s="65"/>
      <c r="SVX74" s="65"/>
      <c r="SVY74" s="65"/>
      <c r="SVZ74" s="65"/>
      <c r="SWA74" s="65"/>
      <c r="SWB74" s="65"/>
      <c r="SWC74" s="65"/>
      <c r="SWD74" s="65"/>
      <c r="SWE74" s="65"/>
      <c r="SWF74" s="65"/>
      <c r="SWG74" s="65"/>
      <c r="SWH74" s="65"/>
      <c r="SWI74" s="65"/>
      <c r="SWJ74" s="65"/>
      <c r="SWK74" s="65"/>
      <c r="SWL74" s="65"/>
      <c r="SWM74" s="65"/>
      <c r="SWN74" s="65"/>
      <c r="SWO74" s="65"/>
      <c r="SWP74" s="65"/>
      <c r="SWQ74" s="65"/>
      <c r="SWR74" s="65"/>
      <c r="SWS74" s="65"/>
      <c r="SWT74" s="65"/>
      <c r="SWU74" s="65"/>
      <c r="SWV74" s="65"/>
      <c r="SWW74" s="65"/>
      <c r="SWX74" s="65"/>
      <c r="SWY74" s="65"/>
      <c r="SWZ74" s="65"/>
      <c r="SXA74" s="65"/>
      <c r="SXB74" s="65"/>
      <c r="SXC74" s="65"/>
      <c r="SXD74" s="65"/>
      <c r="SXE74" s="65"/>
      <c r="SXF74" s="65"/>
      <c r="SXG74" s="65"/>
      <c r="SXH74" s="65"/>
      <c r="SXI74" s="65"/>
      <c r="SXJ74" s="65"/>
      <c r="SXK74" s="65"/>
      <c r="SXL74" s="65"/>
      <c r="SXM74" s="65"/>
      <c r="SXN74" s="65"/>
      <c r="SXO74" s="65"/>
      <c r="SXP74" s="65"/>
      <c r="SXQ74" s="65"/>
      <c r="SXR74" s="65"/>
      <c r="SXS74" s="65"/>
      <c r="SXT74" s="65"/>
      <c r="SXU74" s="65"/>
      <c r="SXV74" s="65"/>
      <c r="SXW74" s="65"/>
      <c r="SXX74" s="65"/>
      <c r="SXY74" s="65"/>
      <c r="SXZ74" s="65"/>
      <c r="SYA74" s="65"/>
      <c r="SYB74" s="65"/>
      <c r="SYC74" s="65"/>
      <c r="SYD74" s="65"/>
      <c r="SYE74" s="65"/>
      <c r="SYF74" s="65"/>
      <c r="SYG74" s="65"/>
      <c r="SYH74" s="65"/>
      <c r="SYI74" s="65"/>
      <c r="SYJ74" s="65"/>
      <c r="SYK74" s="65"/>
      <c r="SYL74" s="65"/>
      <c r="SYM74" s="65"/>
      <c r="SYN74" s="65"/>
      <c r="SYO74" s="65"/>
      <c r="SYP74" s="65"/>
      <c r="SYQ74" s="65"/>
      <c r="SYR74" s="65"/>
      <c r="SYS74" s="65"/>
      <c r="SYT74" s="65"/>
      <c r="SYU74" s="65"/>
      <c r="SYV74" s="65"/>
      <c r="SYW74" s="65"/>
      <c r="SYX74" s="65"/>
      <c r="SYY74" s="65"/>
      <c r="SYZ74" s="65"/>
      <c r="SZA74" s="65"/>
      <c r="SZB74" s="65"/>
      <c r="SZC74" s="65"/>
      <c r="SZD74" s="65"/>
      <c r="SZE74" s="65"/>
      <c r="SZF74" s="65"/>
      <c r="SZG74" s="65"/>
      <c r="SZH74" s="65"/>
      <c r="SZI74" s="65"/>
      <c r="SZJ74" s="65"/>
      <c r="SZK74" s="65"/>
      <c r="SZL74" s="65"/>
      <c r="SZM74" s="65"/>
      <c r="SZN74" s="65"/>
      <c r="SZO74" s="65"/>
      <c r="SZP74" s="65"/>
      <c r="SZQ74" s="65"/>
      <c r="SZR74" s="65"/>
      <c r="SZS74" s="65"/>
      <c r="SZT74" s="65"/>
      <c r="SZU74" s="65"/>
      <c r="SZV74" s="65"/>
      <c r="SZW74" s="65"/>
      <c r="SZX74" s="65"/>
      <c r="SZY74" s="65"/>
      <c r="SZZ74" s="65"/>
      <c r="TAA74" s="65"/>
      <c r="TAB74" s="65"/>
      <c r="TAC74" s="65"/>
      <c r="TAD74" s="65"/>
      <c r="TAE74" s="65"/>
      <c r="TAF74" s="65"/>
      <c r="TAG74" s="65"/>
      <c r="TAH74" s="65"/>
      <c r="TAI74" s="65"/>
      <c r="TAJ74" s="65"/>
      <c r="TAK74" s="65"/>
      <c r="TAL74" s="65"/>
      <c r="TAM74" s="65"/>
      <c r="TAN74" s="65"/>
      <c r="TAO74" s="65"/>
      <c r="TAP74" s="65"/>
      <c r="TAQ74" s="65"/>
      <c r="TAR74" s="65"/>
      <c r="TAS74" s="65"/>
      <c r="TAT74" s="65"/>
      <c r="TAU74" s="65"/>
      <c r="TAV74" s="65"/>
      <c r="TAW74" s="65"/>
      <c r="TAX74" s="65"/>
      <c r="TAY74" s="65"/>
      <c r="TAZ74" s="65"/>
      <c r="TBA74" s="65"/>
      <c r="TBB74" s="65"/>
      <c r="TBC74" s="65"/>
      <c r="TBD74" s="65"/>
      <c r="TBE74" s="65"/>
      <c r="TBF74" s="65"/>
      <c r="TBG74" s="65"/>
      <c r="TBH74" s="65"/>
      <c r="TBI74" s="65"/>
      <c r="TBJ74" s="65"/>
      <c r="TBK74" s="65"/>
      <c r="TBL74" s="65"/>
      <c r="TBM74" s="65"/>
      <c r="TBN74" s="65"/>
      <c r="TBO74" s="65"/>
      <c r="TBP74" s="65"/>
      <c r="TBQ74" s="65"/>
      <c r="TBR74" s="65"/>
      <c r="TBS74" s="65"/>
      <c r="TBT74" s="65"/>
      <c r="TBU74" s="65"/>
      <c r="TBV74" s="65"/>
      <c r="TBW74" s="65"/>
      <c r="TBX74" s="65"/>
      <c r="TBY74" s="65"/>
      <c r="TBZ74" s="65"/>
      <c r="TCA74" s="65"/>
      <c r="TCB74" s="65"/>
      <c r="TCC74" s="65"/>
      <c r="TCD74" s="65"/>
      <c r="TCE74" s="65"/>
      <c r="TCF74" s="65"/>
      <c r="TCG74" s="65"/>
      <c r="TCH74" s="65"/>
      <c r="TCI74" s="65"/>
      <c r="TCJ74" s="65"/>
      <c r="TCK74" s="65"/>
      <c r="TCL74" s="65"/>
      <c r="TCM74" s="65"/>
      <c r="TCN74" s="65"/>
      <c r="TCO74" s="65"/>
      <c r="TCP74" s="65"/>
      <c r="TCQ74" s="65"/>
      <c r="TCR74" s="65"/>
      <c r="TCS74" s="65"/>
      <c r="TCT74" s="65"/>
      <c r="TCU74" s="65"/>
      <c r="TCV74" s="65"/>
      <c r="TCW74" s="65"/>
      <c r="TCX74" s="65"/>
      <c r="TCY74" s="65"/>
      <c r="TCZ74" s="65"/>
      <c r="TDA74" s="65"/>
      <c r="TDB74" s="65"/>
      <c r="TDC74" s="65"/>
      <c r="TDD74" s="65"/>
      <c r="TDE74" s="65"/>
      <c r="TDF74" s="65"/>
      <c r="TDG74" s="65"/>
      <c r="TDH74" s="65"/>
      <c r="TDI74" s="65"/>
      <c r="TDJ74" s="65"/>
      <c r="TDK74" s="65"/>
      <c r="TDL74" s="65"/>
      <c r="TDM74" s="65"/>
      <c r="TDN74" s="65"/>
      <c r="TDO74" s="65"/>
      <c r="TDP74" s="65"/>
      <c r="TDQ74" s="65"/>
      <c r="TDR74" s="65"/>
      <c r="TDS74" s="65"/>
      <c r="TDT74" s="65"/>
      <c r="TDU74" s="65"/>
      <c r="TDV74" s="65"/>
      <c r="TDW74" s="65"/>
      <c r="TDX74" s="65"/>
      <c r="TDY74" s="65"/>
      <c r="TDZ74" s="65"/>
      <c r="TEA74" s="65"/>
      <c r="TEB74" s="65"/>
      <c r="TEC74" s="65"/>
      <c r="TED74" s="65"/>
      <c r="TEE74" s="65"/>
      <c r="TEF74" s="65"/>
      <c r="TEG74" s="65"/>
      <c r="TEH74" s="65"/>
      <c r="TEI74" s="65"/>
      <c r="TEJ74" s="65"/>
      <c r="TEK74" s="65"/>
      <c r="TEL74" s="65"/>
      <c r="TEM74" s="65"/>
      <c r="TEN74" s="65"/>
      <c r="TEO74" s="65"/>
      <c r="TEP74" s="65"/>
      <c r="TEQ74" s="65"/>
      <c r="TER74" s="65"/>
      <c r="TES74" s="65"/>
      <c r="TET74" s="65"/>
      <c r="TEU74" s="65"/>
      <c r="TEV74" s="65"/>
      <c r="TEW74" s="65"/>
      <c r="TEX74" s="65"/>
      <c r="TEY74" s="65"/>
      <c r="TEZ74" s="65"/>
      <c r="TFA74" s="65"/>
      <c r="TFB74" s="65"/>
      <c r="TFC74" s="65"/>
      <c r="TFD74" s="65"/>
      <c r="TFE74" s="65"/>
      <c r="TFF74" s="65"/>
      <c r="TFG74" s="65"/>
      <c r="TFH74" s="65"/>
      <c r="TFI74" s="65"/>
      <c r="TFJ74" s="65"/>
      <c r="TFK74" s="65"/>
      <c r="TFL74" s="65"/>
      <c r="TFM74" s="65"/>
      <c r="TFN74" s="65"/>
      <c r="TFO74" s="65"/>
      <c r="TFP74" s="65"/>
      <c r="TFQ74" s="65"/>
      <c r="TFR74" s="65"/>
      <c r="TFS74" s="65"/>
      <c r="TFT74" s="65"/>
      <c r="TFU74" s="65"/>
      <c r="TFV74" s="65"/>
      <c r="TFW74" s="65"/>
      <c r="TFX74" s="65"/>
      <c r="TFY74" s="65"/>
      <c r="TFZ74" s="65"/>
      <c r="TGA74" s="65"/>
      <c r="TGB74" s="65"/>
      <c r="TGC74" s="65"/>
      <c r="TGD74" s="65"/>
      <c r="TGE74" s="65"/>
      <c r="TGF74" s="65"/>
      <c r="TGG74" s="65"/>
      <c r="TGH74" s="65"/>
      <c r="TGI74" s="65"/>
      <c r="TGJ74" s="65"/>
      <c r="TGK74" s="65"/>
      <c r="TGL74" s="65"/>
      <c r="TGM74" s="65"/>
      <c r="TGN74" s="65"/>
      <c r="TGO74" s="65"/>
      <c r="TGP74" s="65"/>
      <c r="TGQ74" s="65"/>
      <c r="TGR74" s="65"/>
      <c r="TGS74" s="65"/>
      <c r="TGT74" s="65"/>
      <c r="TGU74" s="65"/>
      <c r="TGV74" s="65"/>
      <c r="TGW74" s="65"/>
      <c r="TGX74" s="65"/>
      <c r="TGY74" s="65"/>
      <c r="TGZ74" s="65"/>
      <c r="THA74" s="65"/>
      <c r="THB74" s="65"/>
      <c r="THC74" s="65"/>
      <c r="THD74" s="65"/>
      <c r="THE74" s="65"/>
      <c r="THF74" s="65"/>
      <c r="THG74" s="65"/>
      <c r="THH74" s="65"/>
      <c r="THI74" s="65"/>
      <c r="THJ74" s="65"/>
      <c r="THK74" s="65"/>
      <c r="THL74" s="65"/>
      <c r="THM74" s="65"/>
      <c r="THN74" s="65"/>
      <c r="THO74" s="65"/>
      <c r="THP74" s="65"/>
      <c r="THQ74" s="65"/>
      <c r="THR74" s="65"/>
      <c r="THS74" s="65"/>
      <c r="THT74" s="65"/>
      <c r="THU74" s="65"/>
      <c r="THV74" s="65"/>
      <c r="THW74" s="65"/>
      <c r="THX74" s="65"/>
      <c r="THY74" s="65"/>
      <c r="THZ74" s="65"/>
      <c r="TIA74" s="65"/>
      <c r="TIB74" s="65"/>
      <c r="TIC74" s="65"/>
      <c r="TID74" s="65"/>
      <c r="TIE74" s="65"/>
      <c r="TIF74" s="65"/>
      <c r="TIG74" s="65"/>
      <c r="TIH74" s="65"/>
      <c r="TII74" s="65"/>
      <c r="TIJ74" s="65"/>
      <c r="TIK74" s="65"/>
      <c r="TIL74" s="65"/>
      <c r="TIM74" s="65"/>
      <c r="TIN74" s="65"/>
      <c r="TIO74" s="65"/>
      <c r="TIP74" s="65"/>
      <c r="TIQ74" s="65"/>
      <c r="TIR74" s="65"/>
      <c r="TIS74" s="65"/>
      <c r="TIT74" s="65"/>
      <c r="TIU74" s="65"/>
      <c r="TIV74" s="65"/>
      <c r="TIW74" s="65"/>
      <c r="TIX74" s="65"/>
      <c r="TIY74" s="65"/>
      <c r="TIZ74" s="65"/>
      <c r="TJA74" s="65"/>
      <c r="TJB74" s="65"/>
      <c r="TJC74" s="65"/>
      <c r="TJD74" s="65"/>
      <c r="TJE74" s="65"/>
      <c r="TJF74" s="65"/>
      <c r="TJG74" s="65"/>
      <c r="TJH74" s="65"/>
      <c r="TJI74" s="65"/>
      <c r="TJJ74" s="65"/>
      <c r="TJK74" s="65"/>
      <c r="TJL74" s="65"/>
      <c r="TJM74" s="65"/>
      <c r="TJN74" s="65"/>
      <c r="TJO74" s="65"/>
      <c r="TJP74" s="65"/>
      <c r="TJQ74" s="65"/>
      <c r="TJR74" s="65"/>
      <c r="TJS74" s="65"/>
      <c r="TJT74" s="65"/>
      <c r="TJU74" s="65"/>
      <c r="TJV74" s="65"/>
      <c r="TJW74" s="65"/>
      <c r="TJX74" s="65"/>
      <c r="TJY74" s="65"/>
      <c r="TJZ74" s="65"/>
      <c r="TKA74" s="65"/>
      <c r="TKB74" s="65"/>
      <c r="TKC74" s="65"/>
      <c r="TKD74" s="65"/>
      <c r="TKE74" s="65"/>
      <c r="TKF74" s="65"/>
      <c r="TKG74" s="65"/>
      <c r="TKH74" s="65"/>
      <c r="TKI74" s="65"/>
      <c r="TKJ74" s="65"/>
      <c r="TKK74" s="65"/>
      <c r="TKL74" s="65"/>
      <c r="TKM74" s="65"/>
      <c r="TKN74" s="65"/>
      <c r="TKO74" s="65"/>
      <c r="TKP74" s="65"/>
      <c r="TKQ74" s="65"/>
      <c r="TKR74" s="65"/>
      <c r="TKS74" s="65"/>
      <c r="TKT74" s="65"/>
      <c r="TKU74" s="65"/>
      <c r="TKV74" s="65"/>
      <c r="TKW74" s="65"/>
      <c r="TKX74" s="65"/>
      <c r="TKY74" s="65"/>
      <c r="TKZ74" s="65"/>
      <c r="TLA74" s="65"/>
      <c r="TLB74" s="65"/>
      <c r="TLC74" s="65"/>
      <c r="TLD74" s="65"/>
      <c r="TLE74" s="65"/>
      <c r="TLF74" s="65"/>
      <c r="TLG74" s="65"/>
      <c r="TLH74" s="65"/>
      <c r="TLI74" s="65"/>
      <c r="TLJ74" s="65"/>
      <c r="TLK74" s="65"/>
      <c r="TLL74" s="65"/>
      <c r="TLM74" s="65"/>
      <c r="TLN74" s="65"/>
      <c r="TLO74" s="65"/>
      <c r="TLP74" s="65"/>
      <c r="TLQ74" s="65"/>
      <c r="TLR74" s="65"/>
      <c r="TLS74" s="65"/>
      <c r="TLT74" s="65"/>
      <c r="TLU74" s="65"/>
      <c r="TLV74" s="65"/>
      <c r="TLW74" s="65"/>
      <c r="TLX74" s="65"/>
      <c r="TLY74" s="65"/>
      <c r="TLZ74" s="65"/>
      <c r="TMA74" s="65"/>
      <c r="TMB74" s="65"/>
      <c r="TMC74" s="65"/>
      <c r="TMD74" s="65"/>
      <c r="TME74" s="65"/>
      <c r="TMF74" s="65"/>
      <c r="TMG74" s="65"/>
      <c r="TMH74" s="65"/>
      <c r="TMI74" s="65"/>
      <c r="TMJ74" s="65"/>
      <c r="TMK74" s="65"/>
      <c r="TML74" s="65"/>
      <c r="TMM74" s="65"/>
      <c r="TMN74" s="65"/>
      <c r="TMO74" s="65"/>
      <c r="TMP74" s="65"/>
      <c r="TMQ74" s="65"/>
      <c r="TMR74" s="65"/>
      <c r="TMS74" s="65"/>
      <c r="TMT74" s="65"/>
      <c r="TMU74" s="65"/>
      <c r="TMV74" s="65"/>
      <c r="TMW74" s="65"/>
      <c r="TMX74" s="65"/>
      <c r="TMY74" s="65"/>
      <c r="TMZ74" s="65"/>
      <c r="TNA74" s="65"/>
      <c r="TNB74" s="65"/>
      <c r="TNC74" s="65"/>
      <c r="TND74" s="65"/>
      <c r="TNE74" s="65"/>
      <c r="TNF74" s="65"/>
      <c r="TNG74" s="65"/>
      <c r="TNH74" s="65"/>
      <c r="TNI74" s="65"/>
      <c r="TNJ74" s="65"/>
      <c r="TNK74" s="65"/>
      <c r="TNL74" s="65"/>
      <c r="TNM74" s="65"/>
      <c r="TNN74" s="65"/>
      <c r="TNO74" s="65"/>
      <c r="TNP74" s="65"/>
      <c r="TNQ74" s="65"/>
      <c r="TNR74" s="65"/>
      <c r="TNS74" s="65"/>
      <c r="TNT74" s="65"/>
      <c r="TNU74" s="65"/>
      <c r="TNV74" s="65"/>
      <c r="TNW74" s="65"/>
      <c r="TNX74" s="65"/>
      <c r="TNY74" s="65"/>
      <c r="TNZ74" s="65"/>
      <c r="TOA74" s="65"/>
      <c r="TOB74" s="65"/>
      <c r="TOC74" s="65"/>
      <c r="TOD74" s="65"/>
      <c r="TOE74" s="65"/>
      <c r="TOF74" s="65"/>
      <c r="TOG74" s="65"/>
      <c r="TOH74" s="65"/>
      <c r="TOI74" s="65"/>
      <c r="TOJ74" s="65"/>
      <c r="TOK74" s="65"/>
      <c r="TOL74" s="65"/>
      <c r="TOM74" s="65"/>
      <c r="TON74" s="65"/>
      <c r="TOO74" s="65"/>
      <c r="TOP74" s="65"/>
      <c r="TOQ74" s="65"/>
      <c r="TOR74" s="65"/>
      <c r="TOS74" s="65"/>
      <c r="TOT74" s="65"/>
      <c r="TOU74" s="65"/>
      <c r="TOV74" s="65"/>
      <c r="TOW74" s="65"/>
      <c r="TOX74" s="65"/>
      <c r="TOY74" s="65"/>
      <c r="TOZ74" s="65"/>
      <c r="TPA74" s="65"/>
      <c r="TPB74" s="65"/>
      <c r="TPC74" s="65"/>
      <c r="TPD74" s="65"/>
      <c r="TPE74" s="65"/>
      <c r="TPF74" s="65"/>
      <c r="TPG74" s="65"/>
      <c r="TPH74" s="65"/>
      <c r="TPI74" s="65"/>
      <c r="TPJ74" s="65"/>
      <c r="TPK74" s="65"/>
      <c r="TPL74" s="65"/>
      <c r="TPM74" s="65"/>
      <c r="TPN74" s="65"/>
      <c r="TPO74" s="65"/>
      <c r="TPP74" s="65"/>
      <c r="TPQ74" s="65"/>
      <c r="TPR74" s="65"/>
      <c r="TPS74" s="65"/>
      <c r="TPT74" s="65"/>
      <c r="TPU74" s="65"/>
      <c r="TPV74" s="65"/>
      <c r="TPW74" s="65"/>
      <c r="TPX74" s="65"/>
      <c r="TPY74" s="65"/>
      <c r="TPZ74" s="65"/>
      <c r="TQA74" s="65"/>
      <c r="TQB74" s="65"/>
      <c r="TQC74" s="65"/>
      <c r="TQD74" s="65"/>
      <c r="TQE74" s="65"/>
      <c r="TQF74" s="65"/>
      <c r="TQG74" s="65"/>
      <c r="TQH74" s="65"/>
      <c r="TQI74" s="65"/>
      <c r="TQJ74" s="65"/>
      <c r="TQK74" s="65"/>
      <c r="TQL74" s="65"/>
      <c r="TQM74" s="65"/>
      <c r="TQN74" s="65"/>
      <c r="TQO74" s="65"/>
      <c r="TQP74" s="65"/>
      <c r="TQQ74" s="65"/>
      <c r="TQR74" s="65"/>
      <c r="TQS74" s="65"/>
      <c r="TQT74" s="65"/>
      <c r="TQU74" s="65"/>
      <c r="TQV74" s="65"/>
      <c r="TQW74" s="65"/>
      <c r="TQX74" s="65"/>
      <c r="TQY74" s="65"/>
      <c r="TQZ74" s="65"/>
      <c r="TRA74" s="65"/>
      <c r="TRB74" s="65"/>
      <c r="TRC74" s="65"/>
      <c r="TRD74" s="65"/>
      <c r="TRE74" s="65"/>
      <c r="TRF74" s="65"/>
      <c r="TRG74" s="65"/>
      <c r="TRH74" s="65"/>
      <c r="TRI74" s="65"/>
      <c r="TRJ74" s="65"/>
      <c r="TRK74" s="65"/>
      <c r="TRL74" s="65"/>
      <c r="TRM74" s="65"/>
      <c r="TRN74" s="65"/>
      <c r="TRO74" s="65"/>
      <c r="TRP74" s="65"/>
      <c r="TRQ74" s="65"/>
      <c r="TRR74" s="65"/>
      <c r="TRS74" s="65"/>
      <c r="TRT74" s="65"/>
      <c r="TRU74" s="65"/>
      <c r="TRV74" s="65"/>
      <c r="TRW74" s="65"/>
      <c r="TRX74" s="65"/>
      <c r="TRY74" s="65"/>
      <c r="TRZ74" s="65"/>
      <c r="TSA74" s="65"/>
      <c r="TSB74" s="65"/>
      <c r="TSC74" s="65"/>
      <c r="TSD74" s="65"/>
      <c r="TSE74" s="65"/>
      <c r="TSF74" s="65"/>
      <c r="TSG74" s="65"/>
      <c r="TSH74" s="65"/>
      <c r="TSI74" s="65"/>
      <c r="TSJ74" s="65"/>
      <c r="TSK74" s="65"/>
      <c r="TSL74" s="65"/>
      <c r="TSM74" s="65"/>
      <c r="TSN74" s="65"/>
      <c r="TSO74" s="65"/>
      <c r="TSP74" s="65"/>
      <c r="TSQ74" s="65"/>
      <c r="TSR74" s="65"/>
      <c r="TSS74" s="65"/>
      <c r="TST74" s="65"/>
      <c r="TSU74" s="65"/>
      <c r="TSV74" s="65"/>
      <c r="TSW74" s="65"/>
      <c r="TSX74" s="65"/>
      <c r="TSY74" s="65"/>
      <c r="TSZ74" s="65"/>
      <c r="TTA74" s="65"/>
      <c r="TTB74" s="65"/>
      <c r="TTC74" s="65"/>
      <c r="TTD74" s="65"/>
      <c r="TTE74" s="65"/>
      <c r="TTF74" s="65"/>
      <c r="TTG74" s="65"/>
      <c r="TTH74" s="65"/>
      <c r="TTI74" s="65"/>
      <c r="TTJ74" s="65"/>
      <c r="TTK74" s="65"/>
      <c r="TTL74" s="65"/>
      <c r="TTM74" s="65"/>
      <c r="TTN74" s="65"/>
      <c r="TTO74" s="65"/>
      <c r="TTP74" s="65"/>
      <c r="TTQ74" s="65"/>
      <c r="TTR74" s="65"/>
      <c r="TTS74" s="65"/>
      <c r="TTT74" s="65"/>
      <c r="TTU74" s="65"/>
      <c r="TTV74" s="65"/>
      <c r="TTW74" s="65"/>
      <c r="TTX74" s="65"/>
      <c r="TTY74" s="65"/>
      <c r="TTZ74" s="65"/>
      <c r="TUA74" s="65"/>
      <c r="TUB74" s="65"/>
      <c r="TUC74" s="65"/>
      <c r="TUD74" s="65"/>
      <c r="TUE74" s="65"/>
      <c r="TUF74" s="65"/>
      <c r="TUG74" s="65"/>
      <c r="TUH74" s="65"/>
      <c r="TUI74" s="65"/>
      <c r="TUJ74" s="65"/>
      <c r="TUK74" s="65"/>
      <c r="TUL74" s="65"/>
      <c r="TUM74" s="65"/>
      <c r="TUN74" s="65"/>
      <c r="TUO74" s="65"/>
      <c r="TUP74" s="65"/>
      <c r="TUQ74" s="65"/>
      <c r="TUR74" s="65"/>
      <c r="TUS74" s="65"/>
      <c r="TUT74" s="65"/>
      <c r="TUU74" s="65"/>
      <c r="TUV74" s="65"/>
      <c r="TUW74" s="65"/>
      <c r="TUX74" s="65"/>
      <c r="TUY74" s="65"/>
      <c r="TUZ74" s="65"/>
      <c r="TVA74" s="65"/>
      <c r="TVB74" s="65"/>
      <c r="TVC74" s="65"/>
      <c r="TVD74" s="65"/>
      <c r="TVE74" s="65"/>
      <c r="TVF74" s="65"/>
      <c r="TVG74" s="65"/>
      <c r="TVH74" s="65"/>
      <c r="TVI74" s="65"/>
      <c r="TVJ74" s="65"/>
      <c r="TVK74" s="65"/>
      <c r="TVL74" s="65"/>
      <c r="TVM74" s="65"/>
      <c r="TVN74" s="65"/>
      <c r="TVO74" s="65"/>
      <c r="TVP74" s="65"/>
      <c r="TVQ74" s="65"/>
      <c r="TVR74" s="65"/>
      <c r="TVS74" s="65"/>
      <c r="TVT74" s="65"/>
      <c r="TVU74" s="65"/>
      <c r="TVV74" s="65"/>
      <c r="TVW74" s="65"/>
      <c r="TVX74" s="65"/>
      <c r="TVY74" s="65"/>
      <c r="TVZ74" s="65"/>
      <c r="TWA74" s="65"/>
      <c r="TWB74" s="65"/>
      <c r="TWC74" s="65"/>
      <c r="TWD74" s="65"/>
      <c r="TWE74" s="65"/>
      <c r="TWF74" s="65"/>
      <c r="TWG74" s="65"/>
      <c r="TWH74" s="65"/>
      <c r="TWI74" s="65"/>
      <c r="TWJ74" s="65"/>
      <c r="TWK74" s="65"/>
      <c r="TWL74" s="65"/>
      <c r="TWM74" s="65"/>
      <c r="TWN74" s="65"/>
      <c r="TWO74" s="65"/>
      <c r="TWP74" s="65"/>
      <c r="TWQ74" s="65"/>
      <c r="TWR74" s="65"/>
      <c r="TWS74" s="65"/>
      <c r="TWT74" s="65"/>
      <c r="TWU74" s="65"/>
      <c r="TWV74" s="65"/>
      <c r="TWW74" s="65"/>
      <c r="TWX74" s="65"/>
      <c r="TWY74" s="65"/>
      <c r="TWZ74" s="65"/>
      <c r="TXA74" s="65"/>
      <c r="TXB74" s="65"/>
      <c r="TXC74" s="65"/>
      <c r="TXD74" s="65"/>
      <c r="TXE74" s="65"/>
      <c r="TXF74" s="65"/>
      <c r="TXG74" s="65"/>
      <c r="TXH74" s="65"/>
      <c r="TXI74" s="65"/>
      <c r="TXJ74" s="65"/>
      <c r="TXK74" s="65"/>
      <c r="TXL74" s="65"/>
      <c r="TXM74" s="65"/>
      <c r="TXN74" s="65"/>
      <c r="TXO74" s="65"/>
      <c r="TXP74" s="65"/>
      <c r="TXQ74" s="65"/>
      <c r="TXR74" s="65"/>
      <c r="TXS74" s="65"/>
      <c r="TXT74" s="65"/>
      <c r="TXU74" s="65"/>
      <c r="TXV74" s="65"/>
      <c r="TXW74" s="65"/>
      <c r="TXX74" s="65"/>
      <c r="TXY74" s="65"/>
      <c r="TXZ74" s="65"/>
      <c r="TYA74" s="65"/>
      <c r="TYB74" s="65"/>
      <c r="TYC74" s="65"/>
      <c r="TYD74" s="65"/>
      <c r="TYE74" s="65"/>
      <c r="TYF74" s="65"/>
      <c r="TYG74" s="65"/>
      <c r="TYH74" s="65"/>
      <c r="TYI74" s="65"/>
      <c r="TYJ74" s="65"/>
      <c r="TYK74" s="65"/>
      <c r="TYL74" s="65"/>
      <c r="TYM74" s="65"/>
      <c r="TYN74" s="65"/>
      <c r="TYO74" s="65"/>
      <c r="TYP74" s="65"/>
      <c r="TYQ74" s="65"/>
      <c r="TYR74" s="65"/>
      <c r="TYS74" s="65"/>
      <c r="TYT74" s="65"/>
      <c r="TYU74" s="65"/>
      <c r="TYV74" s="65"/>
      <c r="TYW74" s="65"/>
      <c r="TYX74" s="65"/>
      <c r="TYY74" s="65"/>
      <c r="TYZ74" s="65"/>
      <c r="TZA74" s="65"/>
      <c r="TZB74" s="65"/>
      <c r="TZC74" s="65"/>
      <c r="TZD74" s="65"/>
      <c r="TZE74" s="65"/>
      <c r="TZF74" s="65"/>
      <c r="TZG74" s="65"/>
      <c r="TZH74" s="65"/>
      <c r="TZI74" s="65"/>
      <c r="TZJ74" s="65"/>
      <c r="TZK74" s="65"/>
      <c r="TZL74" s="65"/>
      <c r="TZM74" s="65"/>
      <c r="TZN74" s="65"/>
      <c r="TZO74" s="65"/>
      <c r="TZP74" s="65"/>
      <c r="TZQ74" s="65"/>
      <c r="TZR74" s="65"/>
      <c r="TZS74" s="65"/>
      <c r="TZT74" s="65"/>
      <c r="TZU74" s="65"/>
      <c r="TZV74" s="65"/>
      <c r="TZW74" s="65"/>
      <c r="TZX74" s="65"/>
      <c r="TZY74" s="65"/>
      <c r="TZZ74" s="65"/>
      <c r="UAA74" s="65"/>
      <c r="UAB74" s="65"/>
      <c r="UAC74" s="65"/>
      <c r="UAD74" s="65"/>
      <c r="UAE74" s="65"/>
      <c r="UAF74" s="65"/>
      <c r="UAG74" s="65"/>
      <c r="UAH74" s="65"/>
      <c r="UAI74" s="65"/>
      <c r="UAJ74" s="65"/>
      <c r="UAK74" s="65"/>
      <c r="UAL74" s="65"/>
      <c r="UAM74" s="65"/>
      <c r="UAN74" s="65"/>
      <c r="UAO74" s="65"/>
      <c r="UAP74" s="65"/>
      <c r="UAQ74" s="65"/>
      <c r="UAR74" s="65"/>
      <c r="UAS74" s="65"/>
      <c r="UAT74" s="65"/>
      <c r="UAU74" s="65"/>
      <c r="UAV74" s="65"/>
      <c r="UAW74" s="65"/>
      <c r="UAX74" s="65"/>
      <c r="UAY74" s="65"/>
      <c r="UAZ74" s="65"/>
      <c r="UBA74" s="65"/>
      <c r="UBB74" s="65"/>
      <c r="UBC74" s="65"/>
      <c r="UBD74" s="65"/>
      <c r="UBE74" s="65"/>
      <c r="UBF74" s="65"/>
      <c r="UBG74" s="65"/>
      <c r="UBH74" s="65"/>
      <c r="UBI74" s="65"/>
      <c r="UBJ74" s="65"/>
      <c r="UBK74" s="65"/>
      <c r="UBL74" s="65"/>
      <c r="UBM74" s="65"/>
      <c r="UBN74" s="65"/>
      <c r="UBO74" s="65"/>
      <c r="UBP74" s="65"/>
      <c r="UBQ74" s="65"/>
      <c r="UBR74" s="65"/>
      <c r="UBS74" s="65"/>
      <c r="UBT74" s="65"/>
      <c r="UBU74" s="65"/>
      <c r="UBV74" s="65"/>
      <c r="UBW74" s="65"/>
      <c r="UBX74" s="65"/>
      <c r="UBY74" s="65"/>
      <c r="UBZ74" s="65"/>
      <c r="UCA74" s="65"/>
      <c r="UCB74" s="65"/>
      <c r="UCC74" s="65"/>
      <c r="UCD74" s="65"/>
      <c r="UCE74" s="65"/>
      <c r="UCF74" s="65"/>
      <c r="UCG74" s="65"/>
      <c r="UCH74" s="65"/>
      <c r="UCI74" s="65"/>
      <c r="UCJ74" s="65"/>
      <c r="UCK74" s="65"/>
      <c r="UCL74" s="65"/>
      <c r="UCM74" s="65"/>
      <c r="UCN74" s="65"/>
      <c r="UCO74" s="65"/>
      <c r="UCP74" s="65"/>
      <c r="UCQ74" s="65"/>
      <c r="UCR74" s="65"/>
      <c r="UCS74" s="65"/>
      <c r="UCT74" s="65"/>
      <c r="UCU74" s="65"/>
      <c r="UCV74" s="65"/>
      <c r="UCW74" s="65"/>
      <c r="UCX74" s="65"/>
      <c r="UCY74" s="65"/>
      <c r="UCZ74" s="65"/>
      <c r="UDA74" s="65"/>
      <c r="UDB74" s="65"/>
      <c r="UDC74" s="65"/>
      <c r="UDD74" s="65"/>
      <c r="UDE74" s="65"/>
      <c r="UDF74" s="65"/>
      <c r="UDG74" s="65"/>
      <c r="UDH74" s="65"/>
      <c r="UDI74" s="65"/>
      <c r="UDJ74" s="65"/>
      <c r="UDK74" s="65"/>
      <c r="UDL74" s="65"/>
      <c r="UDM74" s="65"/>
      <c r="UDN74" s="65"/>
      <c r="UDO74" s="65"/>
      <c r="UDP74" s="65"/>
      <c r="UDQ74" s="65"/>
      <c r="UDR74" s="65"/>
      <c r="UDS74" s="65"/>
      <c r="UDT74" s="65"/>
      <c r="UDU74" s="65"/>
      <c r="UDV74" s="65"/>
      <c r="UDW74" s="65"/>
      <c r="UDX74" s="65"/>
      <c r="UDY74" s="65"/>
      <c r="UDZ74" s="65"/>
      <c r="UEA74" s="65"/>
      <c r="UEB74" s="65"/>
      <c r="UEC74" s="65"/>
      <c r="UED74" s="65"/>
      <c r="UEE74" s="65"/>
      <c r="UEF74" s="65"/>
      <c r="UEG74" s="65"/>
      <c r="UEH74" s="65"/>
      <c r="UEI74" s="65"/>
      <c r="UEJ74" s="65"/>
      <c r="UEK74" s="65"/>
      <c r="UEL74" s="65"/>
      <c r="UEM74" s="65"/>
      <c r="UEN74" s="65"/>
      <c r="UEO74" s="65"/>
      <c r="UEP74" s="65"/>
      <c r="UEQ74" s="65"/>
      <c r="UER74" s="65"/>
      <c r="UES74" s="65"/>
      <c r="UET74" s="65"/>
      <c r="UEU74" s="65"/>
      <c r="UEV74" s="65"/>
      <c r="UEW74" s="65"/>
      <c r="UEX74" s="65"/>
      <c r="UEY74" s="65"/>
      <c r="UEZ74" s="65"/>
      <c r="UFA74" s="65"/>
      <c r="UFB74" s="65"/>
      <c r="UFC74" s="65"/>
      <c r="UFD74" s="65"/>
      <c r="UFE74" s="65"/>
      <c r="UFF74" s="65"/>
      <c r="UFG74" s="65"/>
      <c r="UFH74" s="65"/>
      <c r="UFI74" s="65"/>
      <c r="UFJ74" s="65"/>
      <c r="UFK74" s="65"/>
      <c r="UFL74" s="65"/>
      <c r="UFM74" s="65"/>
      <c r="UFN74" s="65"/>
      <c r="UFO74" s="65"/>
      <c r="UFP74" s="65"/>
      <c r="UFQ74" s="65"/>
      <c r="UFR74" s="65"/>
      <c r="UFS74" s="65"/>
      <c r="UFT74" s="65"/>
      <c r="UFU74" s="65"/>
      <c r="UFV74" s="65"/>
      <c r="UFW74" s="65"/>
      <c r="UFX74" s="65"/>
      <c r="UFY74" s="65"/>
      <c r="UFZ74" s="65"/>
      <c r="UGA74" s="65"/>
      <c r="UGB74" s="65"/>
      <c r="UGC74" s="65"/>
      <c r="UGD74" s="65"/>
      <c r="UGE74" s="65"/>
      <c r="UGF74" s="65"/>
      <c r="UGG74" s="65"/>
      <c r="UGH74" s="65"/>
      <c r="UGI74" s="65"/>
      <c r="UGJ74" s="65"/>
      <c r="UGK74" s="65"/>
      <c r="UGL74" s="65"/>
      <c r="UGM74" s="65"/>
      <c r="UGN74" s="65"/>
      <c r="UGO74" s="65"/>
      <c r="UGP74" s="65"/>
      <c r="UGQ74" s="65"/>
      <c r="UGR74" s="65"/>
      <c r="UGS74" s="65"/>
      <c r="UGT74" s="65"/>
      <c r="UGU74" s="65"/>
      <c r="UGV74" s="65"/>
      <c r="UGW74" s="65"/>
      <c r="UGX74" s="65"/>
      <c r="UGY74" s="65"/>
      <c r="UGZ74" s="65"/>
      <c r="UHA74" s="65"/>
      <c r="UHB74" s="65"/>
      <c r="UHC74" s="65"/>
      <c r="UHD74" s="65"/>
      <c r="UHE74" s="65"/>
      <c r="UHF74" s="65"/>
      <c r="UHG74" s="65"/>
      <c r="UHH74" s="65"/>
      <c r="UHI74" s="65"/>
      <c r="UHJ74" s="65"/>
      <c r="UHK74" s="65"/>
      <c r="UHL74" s="65"/>
      <c r="UHM74" s="65"/>
      <c r="UHN74" s="65"/>
      <c r="UHO74" s="65"/>
      <c r="UHP74" s="65"/>
      <c r="UHQ74" s="65"/>
      <c r="UHR74" s="65"/>
      <c r="UHS74" s="65"/>
      <c r="UHT74" s="65"/>
      <c r="UHU74" s="65"/>
      <c r="UHV74" s="65"/>
      <c r="UHW74" s="65"/>
      <c r="UHX74" s="65"/>
      <c r="UHY74" s="65"/>
      <c r="UHZ74" s="65"/>
      <c r="UIA74" s="65"/>
      <c r="UIB74" s="65"/>
      <c r="UIC74" s="65"/>
      <c r="UID74" s="65"/>
      <c r="UIE74" s="65"/>
      <c r="UIF74" s="65"/>
      <c r="UIG74" s="65"/>
      <c r="UIH74" s="65"/>
      <c r="UII74" s="65"/>
      <c r="UIJ74" s="65"/>
      <c r="UIK74" s="65"/>
      <c r="UIL74" s="65"/>
      <c r="UIM74" s="65"/>
      <c r="UIN74" s="65"/>
      <c r="UIO74" s="65"/>
      <c r="UIP74" s="65"/>
      <c r="UIQ74" s="65"/>
      <c r="UIR74" s="65"/>
      <c r="UIS74" s="65"/>
      <c r="UIT74" s="65"/>
      <c r="UIU74" s="65"/>
      <c r="UIV74" s="65"/>
      <c r="UIW74" s="65"/>
      <c r="UIX74" s="65"/>
      <c r="UIY74" s="65"/>
      <c r="UIZ74" s="65"/>
      <c r="UJA74" s="65"/>
      <c r="UJB74" s="65"/>
      <c r="UJC74" s="65"/>
      <c r="UJD74" s="65"/>
      <c r="UJE74" s="65"/>
      <c r="UJF74" s="65"/>
      <c r="UJG74" s="65"/>
      <c r="UJH74" s="65"/>
      <c r="UJI74" s="65"/>
      <c r="UJJ74" s="65"/>
      <c r="UJK74" s="65"/>
      <c r="UJL74" s="65"/>
      <c r="UJM74" s="65"/>
      <c r="UJN74" s="65"/>
      <c r="UJO74" s="65"/>
      <c r="UJP74" s="65"/>
      <c r="UJQ74" s="65"/>
      <c r="UJR74" s="65"/>
      <c r="UJS74" s="65"/>
      <c r="UJT74" s="65"/>
      <c r="UJU74" s="65"/>
      <c r="UJV74" s="65"/>
      <c r="UJW74" s="65"/>
      <c r="UJX74" s="65"/>
      <c r="UJY74" s="65"/>
      <c r="UJZ74" s="65"/>
      <c r="UKA74" s="65"/>
      <c r="UKB74" s="65"/>
      <c r="UKC74" s="65"/>
      <c r="UKD74" s="65"/>
      <c r="UKE74" s="65"/>
      <c r="UKF74" s="65"/>
      <c r="UKG74" s="65"/>
      <c r="UKH74" s="65"/>
      <c r="UKI74" s="65"/>
      <c r="UKJ74" s="65"/>
      <c r="UKK74" s="65"/>
      <c r="UKL74" s="65"/>
      <c r="UKM74" s="65"/>
      <c r="UKN74" s="65"/>
      <c r="UKO74" s="65"/>
      <c r="UKP74" s="65"/>
      <c r="UKQ74" s="65"/>
      <c r="UKR74" s="65"/>
      <c r="UKS74" s="65"/>
      <c r="UKT74" s="65"/>
      <c r="UKU74" s="65"/>
      <c r="UKV74" s="65"/>
      <c r="UKW74" s="65"/>
      <c r="UKX74" s="65"/>
      <c r="UKY74" s="65"/>
      <c r="UKZ74" s="65"/>
      <c r="ULA74" s="65"/>
      <c r="ULB74" s="65"/>
      <c r="ULC74" s="65"/>
      <c r="ULD74" s="65"/>
      <c r="ULE74" s="65"/>
      <c r="ULF74" s="65"/>
      <c r="ULG74" s="65"/>
      <c r="ULH74" s="65"/>
      <c r="ULI74" s="65"/>
      <c r="ULJ74" s="65"/>
      <c r="ULK74" s="65"/>
      <c r="ULL74" s="65"/>
      <c r="ULM74" s="65"/>
      <c r="ULN74" s="65"/>
      <c r="ULO74" s="65"/>
      <c r="ULP74" s="65"/>
      <c r="ULQ74" s="65"/>
      <c r="ULR74" s="65"/>
      <c r="ULS74" s="65"/>
      <c r="ULT74" s="65"/>
      <c r="ULU74" s="65"/>
      <c r="ULV74" s="65"/>
      <c r="ULW74" s="65"/>
      <c r="ULX74" s="65"/>
      <c r="ULY74" s="65"/>
      <c r="ULZ74" s="65"/>
      <c r="UMA74" s="65"/>
      <c r="UMB74" s="65"/>
      <c r="UMC74" s="65"/>
      <c r="UMD74" s="65"/>
      <c r="UME74" s="65"/>
      <c r="UMF74" s="65"/>
      <c r="UMG74" s="65"/>
      <c r="UMH74" s="65"/>
      <c r="UMI74" s="65"/>
      <c r="UMJ74" s="65"/>
      <c r="UMK74" s="65"/>
      <c r="UML74" s="65"/>
      <c r="UMM74" s="65"/>
      <c r="UMN74" s="65"/>
      <c r="UMO74" s="65"/>
      <c r="UMP74" s="65"/>
      <c r="UMQ74" s="65"/>
      <c r="UMR74" s="65"/>
      <c r="UMS74" s="65"/>
      <c r="UMT74" s="65"/>
      <c r="UMU74" s="65"/>
      <c r="UMV74" s="65"/>
      <c r="UMW74" s="65"/>
      <c r="UMX74" s="65"/>
      <c r="UMY74" s="65"/>
      <c r="UMZ74" s="65"/>
      <c r="UNA74" s="65"/>
      <c r="UNB74" s="65"/>
      <c r="UNC74" s="65"/>
      <c r="UND74" s="65"/>
      <c r="UNE74" s="65"/>
      <c r="UNF74" s="65"/>
      <c r="UNG74" s="65"/>
      <c r="UNH74" s="65"/>
      <c r="UNI74" s="65"/>
      <c r="UNJ74" s="65"/>
      <c r="UNK74" s="65"/>
      <c r="UNL74" s="65"/>
      <c r="UNM74" s="65"/>
      <c r="UNN74" s="65"/>
      <c r="UNO74" s="65"/>
      <c r="UNP74" s="65"/>
      <c r="UNQ74" s="65"/>
      <c r="UNR74" s="65"/>
      <c r="UNS74" s="65"/>
      <c r="UNT74" s="65"/>
      <c r="UNU74" s="65"/>
      <c r="UNV74" s="65"/>
      <c r="UNW74" s="65"/>
      <c r="UNX74" s="65"/>
      <c r="UNY74" s="65"/>
      <c r="UNZ74" s="65"/>
      <c r="UOA74" s="65"/>
      <c r="UOB74" s="65"/>
      <c r="UOC74" s="65"/>
      <c r="UOD74" s="65"/>
      <c r="UOE74" s="65"/>
      <c r="UOF74" s="65"/>
      <c r="UOG74" s="65"/>
      <c r="UOH74" s="65"/>
      <c r="UOI74" s="65"/>
      <c r="UOJ74" s="65"/>
      <c r="UOK74" s="65"/>
      <c r="UOL74" s="65"/>
      <c r="UOM74" s="65"/>
      <c r="UON74" s="65"/>
      <c r="UOO74" s="65"/>
      <c r="UOP74" s="65"/>
      <c r="UOQ74" s="65"/>
      <c r="UOR74" s="65"/>
      <c r="UOS74" s="65"/>
      <c r="UOT74" s="65"/>
      <c r="UOU74" s="65"/>
      <c r="UOV74" s="65"/>
      <c r="UOW74" s="65"/>
      <c r="UOX74" s="65"/>
      <c r="UOY74" s="65"/>
      <c r="UOZ74" s="65"/>
      <c r="UPA74" s="65"/>
      <c r="UPB74" s="65"/>
      <c r="UPC74" s="65"/>
      <c r="UPD74" s="65"/>
      <c r="UPE74" s="65"/>
      <c r="UPF74" s="65"/>
      <c r="UPG74" s="65"/>
      <c r="UPH74" s="65"/>
      <c r="UPI74" s="65"/>
      <c r="UPJ74" s="65"/>
      <c r="UPK74" s="65"/>
      <c r="UPL74" s="65"/>
      <c r="UPM74" s="65"/>
      <c r="UPN74" s="65"/>
      <c r="UPO74" s="65"/>
      <c r="UPP74" s="65"/>
      <c r="UPQ74" s="65"/>
      <c r="UPR74" s="65"/>
      <c r="UPS74" s="65"/>
      <c r="UPT74" s="65"/>
      <c r="UPU74" s="65"/>
      <c r="UPV74" s="65"/>
      <c r="UPW74" s="65"/>
      <c r="UPX74" s="65"/>
      <c r="UPY74" s="65"/>
      <c r="UPZ74" s="65"/>
      <c r="UQA74" s="65"/>
      <c r="UQB74" s="65"/>
      <c r="UQC74" s="65"/>
      <c r="UQD74" s="65"/>
      <c r="UQE74" s="65"/>
      <c r="UQF74" s="65"/>
      <c r="UQG74" s="65"/>
      <c r="UQH74" s="65"/>
      <c r="UQI74" s="65"/>
      <c r="UQJ74" s="65"/>
      <c r="UQK74" s="65"/>
      <c r="UQL74" s="65"/>
      <c r="UQM74" s="65"/>
      <c r="UQN74" s="65"/>
      <c r="UQO74" s="65"/>
      <c r="UQP74" s="65"/>
      <c r="UQQ74" s="65"/>
      <c r="UQR74" s="65"/>
      <c r="UQS74" s="65"/>
      <c r="UQT74" s="65"/>
      <c r="UQU74" s="65"/>
      <c r="UQV74" s="65"/>
      <c r="UQW74" s="65"/>
      <c r="UQX74" s="65"/>
      <c r="UQY74" s="65"/>
      <c r="UQZ74" s="65"/>
      <c r="URA74" s="65"/>
      <c r="URB74" s="65"/>
      <c r="URC74" s="65"/>
      <c r="URD74" s="65"/>
      <c r="URE74" s="65"/>
      <c r="URF74" s="65"/>
      <c r="URG74" s="65"/>
      <c r="URH74" s="65"/>
      <c r="URI74" s="65"/>
      <c r="URJ74" s="65"/>
      <c r="URK74" s="65"/>
      <c r="URL74" s="65"/>
      <c r="URM74" s="65"/>
      <c r="URN74" s="65"/>
      <c r="URO74" s="65"/>
      <c r="URP74" s="65"/>
      <c r="URQ74" s="65"/>
      <c r="URR74" s="65"/>
      <c r="URS74" s="65"/>
      <c r="URT74" s="65"/>
      <c r="URU74" s="65"/>
      <c r="URV74" s="65"/>
      <c r="URW74" s="65"/>
      <c r="URX74" s="65"/>
      <c r="URY74" s="65"/>
      <c r="URZ74" s="65"/>
      <c r="USA74" s="65"/>
      <c r="USB74" s="65"/>
      <c r="USC74" s="65"/>
      <c r="USD74" s="65"/>
      <c r="USE74" s="65"/>
      <c r="USF74" s="65"/>
      <c r="USG74" s="65"/>
      <c r="USH74" s="65"/>
      <c r="USI74" s="65"/>
      <c r="USJ74" s="65"/>
      <c r="USK74" s="65"/>
      <c r="USL74" s="65"/>
      <c r="USM74" s="65"/>
      <c r="USN74" s="65"/>
      <c r="USO74" s="65"/>
      <c r="USP74" s="65"/>
      <c r="USQ74" s="65"/>
      <c r="USR74" s="65"/>
      <c r="USS74" s="65"/>
      <c r="UST74" s="65"/>
      <c r="USU74" s="65"/>
      <c r="USV74" s="65"/>
      <c r="USW74" s="65"/>
      <c r="USX74" s="65"/>
      <c r="USY74" s="65"/>
      <c r="USZ74" s="65"/>
      <c r="UTA74" s="65"/>
      <c r="UTB74" s="65"/>
      <c r="UTC74" s="65"/>
      <c r="UTD74" s="65"/>
      <c r="UTE74" s="65"/>
      <c r="UTF74" s="65"/>
      <c r="UTG74" s="65"/>
      <c r="UTH74" s="65"/>
      <c r="UTI74" s="65"/>
      <c r="UTJ74" s="65"/>
      <c r="UTK74" s="65"/>
      <c r="UTL74" s="65"/>
      <c r="UTM74" s="65"/>
      <c r="UTN74" s="65"/>
      <c r="UTO74" s="65"/>
      <c r="UTP74" s="65"/>
      <c r="UTQ74" s="65"/>
      <c r="UTR74" s="65"/>
      <c r="UTS74" s="65"/>
      <c r="UTT74" s="65"/>
      <c r="UTU74" s="65"/>
      <c r="UTV74" s="65"/>
      <c r="UTW74" s="65"/>
      <c r="UTX74" s="65"/>
      <c r="UTY74" s="65"/>
      <c r="UTZ74" s="65"/>
      <c r="UUA74" s="65"/>
      <c r="UUB74" s="65"/>
      <c r="UUC74" s="65"/>
      <c r="UUD74" s="65"/>
      <c r="UUE74" s="65"/>
      <c r="UUF74" s="65"/>
      <c r="UUG74" s="65"/>
      <c r="UUH74" s="65"/>
      <c r="UUI74" s="65"/>
      <c r="UUJ74" s="65"/>
      <c r="UUK74" s="65"/>
      <c r="UUL74" s="65"/>
      <c r="UUM74" s="65"/>
      <c r="UUN74" s="65"/>
      <c r="UUO74" s="65"/>
      <c r="UUP74" s="65"/>
      <c r="UUQ74" s="65"/>
      <c r="UUR74" s="65"/>
      <c r="UUS74" s="65"/>
      <c r="UUT74" s="65"/>
      <c r="UUU74" s="65"/>
      <c r="UUV74" s="65"/>
      <c r="UUW74" s="65"/>
      <c r="UUX74" s="65"/>
      <c r="UUY74" s="65"/>
      <c r="UUZ74" s="65"/>
      <c r="UVA74" s="65"/>
      <c r="UVB74" s="65"/>
      <c r="UVC74" s="65"/>
      <c r="UVD74" s="65"/>
      <c r="UVE74" s="65"/>
      <c r="UVF74" s="65"/>
      <c r="UVG74" s="65"/>
      <c r="UVH74" s="65"/>
      <c r="UVI74" s="65"/>
      <c r="UVJ74" s="65"/>
      <c r="UVK74" s="65"/>
      <c r="UVL74" s="65"/>
      <c r="UVM74" s="65"/>
      <c r="UVN74" s="65"/>
      <c r="UVO74" s="65"/>
      <c r="UVP74" s="65"/>
      <c r="UVQ74" s="65"/>
      <c r="UVR74" s="65"/>
      <c r="UVS74" s="65"/>
      <c r="UVT74" s="65"/>
      <c r="UVU74" s="65"/>
      <c r="UVV74" s="65"/>
      <c r="UVW74" s="65"/>
      <c r="UVX74" s="65"/>
      <c r="UVY74" s="65"/>
      <c r="UVZ74" s="65"/>
      <c r="UWA74" s="65"/>
      <c r="UWB74" s="65"/>
      <c r="UWC74" s="65"/>
      <c r="UWD74" s="65"/>
      <c r="UWE74" s="65"/>
      <c r="UWF74" s="65"/>
      <c r="UWG74" s="65"/>
      <c r="UWH74" s="65"/>
      <c r="UWI74" s="65"/>
      <c r="UWJ74" s="65"/>
      <c r="UWK74" s="65"/>
      <c r="UWL74" s="65"/>
      <c r="UWM74" s="65"/>
      <c r="UWN74" s="65"/>
      <c r="UWO74" s="65"/>
      <c r="UWP74" s="65"/>
      <c r="UWQ74" s="65"/>
      <c r="UWR74" s="65"/>
      <c r="UWS74" s="65"/>
      <c r="UWT74" s="65"/>
      <c r="UWU74" s="65"/>
      <c r="UWV74" s="65"/>
      <c r="UWW74" s="65"/>
      <c r="UWX74" s="65"/>
      <c r="UWY74" s="65"/>
      <c r="UWZ74" s="65"/>
      <c r="UXA74" s="65"/>
      <c r="UXB74" s="65"/>
      <c r="UXC74" s="65"/>
      <c r="UXD74" s="65"/>
      <c r="UXE74" s="65"/>
      <c r="UXF74" s="65"/>
      <c r="UXG74" s="65"/>
      <c r="UXH74" s="65"/>
      <c r="UXI74" s="65"/>
      <c r="UXJ74" s="65"/>
      <c r="UXK74" s="65"/>
      <c r="UXL74" s="65"/>
      <c r="UXM74" s="65"/>
      <c r="UXN74" s="65"/>
      <c r="UXO74" s="65"/>
      <c r="UXP74" s="65"/>
      <c r="UXQ74" s="65"/>
      <c r="UXR74" s="65"/>
      <c r="UXS74" s="65"/>
      <c r="UXT74" s="65"/>
      <c r="UXU74" s="65"/>
      <c r="UXV74" s="65"/>
      <c r="UXW74" s="65"/>
      <c r="UXX74" s="65"/>
      <c r="UXY74" s="65"/>
      <c r="UXZ74" s="65"/>
      <c r="UYA74" s="65"/>
      <c r="UYB74" s="65"/>
      <c r="UYC74" s="65"/>
      <c r="UYD74" s="65"/>
      <c r="UYE74" s="65"/>
      <c r="UYF74" s="65"/>
      <c r="UYG74" s="65"/>
      <c r="UYH74" s="65"/>
      <c r="UYI74" s="65"/>
      <c r="UYJ74" s="65"/>
      <c r="UYK74" s="65"/>
      <c r="UYL74" s="65"/>
      <c r="UYM74" s="65"/>
      <c r="UYN74" s="65"/>
      <c r="UYO74" s="65"/>
      <c r="UYP74" s="65"/>
      <c r="UYQ74" s="65"/>
      <c r="UYR74" s="65"/>
      <c r="UYS74" s="65"/>
      <c r="UYT74" s="65"/>
      <c r="UYU74" s="65"/>
      <c r="UYV74" s="65"/>
      <c r="UYW74" s="65"/>
      <c r="UYX74" s="65"/>
      <c r="UYY74" s="65"/>
      <c r="UYZ74" s="65"/>
      <c r="UZA74" s="65"/>
      <c r="UZB74" s="65"/>
      <c r="UZC74" s="65"/>
      <c r="UZD74" s="65"/>
      <c r="UZE74" s="65"/>
      <c r="UZF74" s="65"/>
      <c r="UZG74" s="65"/>
      <c r="UZH74" s="65"/>
      <c r="UZI74" s="65"/>
      <c r="UZJ74" s="65"/>
      <c r="UZK74" s="65"/>
      <c r="UZL74" s="65"/>
      <c r="UZM74" s="65"/>
      <c r="UZN74" s="65"/>
      <c r="UZO74" s="65"/>
      <c r="UZP74" s="65"/>
      <c r="UZQ74" s="65"/>
      <c r="UZR74" s="65"/>
      <c r="UZS74" s="65"/>
      <c r="UZT74" s="65"/>
      <c r="UZU74" s="65"/>
      <c r="UZV74" s="65"/>
      <c r="UZW74" s="65"/>
      <c r="UZX74" s="65"/>
      <c r="UZY74" s="65"/>
      <c r="UZZ74" s="65"/>
      <c r="VAA74" s="65"/>
      <c r="VAB74" s="65"/>
      <c r="VAC74" s="65"/>
      <c r="VAD74" s="65"/>
      <c r="VAE74" s="65"/>
      <c r="VAF74" s="65"/>
      <c r="VAG74" s="65"/>
      <c r="VAH74" s="65"/>
      <c r="VAI74" s="65"/>
      <c r="VAJ74" s="65"/>
      <c r="VAK74" s="65"/>
      <c r="VAL74" s="65"/>
      <c r="VAM74" s="65"/>
      <c r="VAN74" s="65"/>
      <c r="VAO74" s="65"/>
      <c r="VAP74" s="65"/>
      <c r="VAQ74" s="65"/>
      <c r="VAR74" s="65"/>
      <c r="VAS74" s="65"/>
      <c r="VAT74" s="65"/>
      <c r="VAU74" s="65"/>
      <c r="VAV74" s="65"/>
      <c r="VAW74" s="65"/>
      <c r="VAX74" s="65"/>
      <c r="VAY74" s="65"/>
      <c r="VAZ74" s="65"/>
      <c r="VBA74" s="65"/>
      <c r="VBB74" s="65"/>
      <c r="VBC74" s="65"/>
      <c r="VBD74" s="65"/>
      <c r="VBE74" s="65"/>
      <c r="VBF74" s="65"/>
      <c r="VBG74" s="65"/>
      <c r="VBH74" s="65"/>
      <c r="VBI74" s="65"/>
      <c r="VBJ74" s="65"/>
      <c r="VBK74" s="65"/>
      <c r="VBL74" s="65"/>
      <c r="VBM74" s="65"/>
      <c r="VBN74" s="65"/>
      <c r="VBO74" s="65"/>
      <c r="VBP74" s="65"/>
      <c r="VBQ74" s="65"/>
      <c r="VBR74" s="65"/>
      <c r="VBS74" s="65"/>
      <c r="VBT74" s="65"/>
      <c r="VBU74" s="65"/>
      <c r="VBV74" s="65"/>
      <c r="VBW74" s="65"/>
      <c r="VBX74" s="65"/>
      <c r="VBY74" s="65"/>
      <c r="VBZ74" s="65"/>
      <c r="VCA74" s="65"/>
      <c r="VCB74" s="65"/>
      <c r="VCC74" s="65"/>
      <c r="VCD74" s="65"/>
      <c r="VCE74" s="65"/>
      <c r="VCF74" s="65"/>
      <c r="VCG74" s="65"/>
      <c r="VCH74" s="65"/>
      <c r="VCI74" s="65"/>
      <c r="VCJ74" s="65"/>
      <c r="VCK74" s="65"/>
      <c r="VCL74" s="65"/>
      <c r="VCM74" s="65"/>
      <c r="VCN74" s="65"/>
      <c r="VCO74" s="65"/>
      <c r="VCP74" s="65"/>
      <c r="VCQ74" s="65"/>
      <c r="VCR74" s="65"/>
      <c r="VCS74" s="65"/>
      <c r="VCT74" s="65"/>
      <c r="VCU74" s="65"/>
      <c r="VCV74" s="65"/>
      <c r="VCW74" s="65"/>
      <c r="VCX74" s="65"/>
      <c r="VCY74" s="65"/>
      <c r="VCZ74" s="65"/>
      <c r="VDA74" s="65"/>
      <c r="VDB74" s="65"/>
      <c r="VDC74" s="65"/>
      <c r="VDD74" s="65"/>
      <c r="VDE74" s="65"/>
      <c r="VDF74" s="65"/>
      <c r="VDG74" s="65"/>
      <c r="VDH74" s="65"/>
      <c r="VDI74" s="65"/>
      <c r="VDJ74" s="65"/>
      <c r="VDK74" s="65"/>
      <c r="VDL74" s="65"/>
      <c r="VDM74" s="65"/>
      <c r="VDN74" s="65"/>
      <c r="VDO74" s="65"/>
      <c r="VDP74" s="65"/>
      <c r="VDQ74" s="65"/>
      <c r="VDR74" s="65"/>
      <c r="VDS74" s="65"/>
      <c r="VDT74" s="65"/>
      <c r="VDU74" s="65"/>
      <c r="VDV74" s="65"/>
      <c r="VDW74" s="65"/>
      <c r="VDX74" s="65"/>
      <c r="VDY74" s="65"/>
      <c r="VDZ74" s="65"/>
      <c r="VEA74" s="65"/>
      <c r="VEB74" s="65"/>
      <c r="VEC74" s="65"/>
      <c r="VED74" s="65"/>
      <c r="VEE74" s="65"/>
      <c r="VEF74" s="65"/>
      <c r="VEG74" s="65"/>
      <c r="VEH74" s="65"/>
      <c r="VEI74" s="65"/>
      <c r="VEJ74" s="65"/>
      <c r="VEK74" s="65"/>
      <c r="VEL74" s="65"/>
      <c r="VEM74" s="65"/>
      <c r="VEN74" s="65"/>
      <c r="VEO74" s="65"/>
      <c r="VEP74" s="65"/>
      <c r="VEQ74" s="65"/>
      <c r="VER74" s="65"/>
      <c r="VES74" s="65"/>
      <c r="VET74" s="65"/>
      <c r="VEU74" s="65"/>
      <c r="VEV74" s="65"/>
      <c r="VEW74" s="65"/>
      <c r="VEX74" s="65"/>
      <c r="VEY74" s="65"/>
      <c r="VEZ74" s="65"/>
      <c r="VFA74" s="65"/>
      <c r="VFB74" s="65"/>
      <c r="VFC74" s="65"/>
      <c r="VFD74" s="65"/>
      <c r="VFE74" s="65"/>
      <c r="VFF74" s="65"/>
      <c r="VFG74" s="65"/>
      <c r="VFH74" s="65"/>
      <c r="VFI74" s="65"/>
      <c r="VFJ74" s="65"/>
      <c r="VFK74" s="65"/>
      <c r="VFL74" s="65"/>
      <c r="VFM74" s="65"/>
      <c r="VFN74" s="65"/>
      <c r="VFO74" s="65"/>
      <c r="VFP74" s="65"/>
      <c r="VFQ74" s="65"/>
      <c r="VFR74" s="65"/>
      <c r="VFS74" s="65"/>
      <c r="VFT74" s="65"/>
      <c r="VFU74" s="65"/>
      <c r="VFV74" s="65"/>
      <c r="VFW74" s="65"/>
      <c r="VFX74" s="65"/>
      <c r="VFY74" s="65"/>
      <c r="VFZ74" s="65"/>
      <c r="VGA74" s="65"/>
      <c r="VGB74" s="65"/>
      <c r="VGC74" s="65"/>
      <c r="VGD74" s="65"/>
      <c r="VGE74" s="65"/>
      <c r="VGF74" s="65"/>
      <c r="VGG74" s="65"/>
      <c r="VGH74" s="65"/>
      <c r="VGI74" s="65"/>
      <c r="VGJ74" s="65"/>
      <c r="VGK74" s="65"/>
      <c r="VGL74" s="65"/>
      <c r="VGM74" s="65"/>
      <c r="VGN74" s="65"/>
      <c r="VGO74" s="65"/>
      <c r="VGP74" s="65"/>
      <c r="VGQ74" s="65"/>
      <c r="VGR74" s="65"/>
      <c r="VGS74" s="65"/>
      <c r="VGT74" s="65"/>
      <c r="VGU74" s="65"/>
      <c r="VGV74" s="65"/>
      <c r="VGW74" s="65"/>
      <c r="VGX74" s="65"/>
      <c r="VGY74" s="65"/>
      <c r="VGZ74" s="65"/>
      <c r="VHA74" s="65"/>
      <c r="VHB74" s="65"/>
      <c r="VHC74" s="65"/>
      <c r="VHD74" s="65"/>
      <c r="VHE74" s="65"/>
      <c r="VHF74" s="65"/>
      <c r="VHG74" s="65"/>
      <c r="VHH74" s="65"/>
      <c r="VHI74" s="65"/>
      <c r="VHJ74" s="65"/>
      <c r="VHK74" s="65"/>
      <c r="VHL74" s="65"/>
      <c r="VHM74" s="65"/>
      <c r="VHN74" s="65"/>
      <c r="VHO74" s="65"/>
      <c r="VHP74" s="65"/>
      <c r="VHQ74" s="65"/>
      <c r="VHR74" s="65"/>
      <c r="VHS74" s="65"/>
      <c r="VHT74" s="65"/>
      <c r="VHU74" s="65"/>
      <c r="VHV74" s="65"/>
      <c r="VHW74" s="65"/>
      <c r="VHX74" s="65"/>
      <c r="VHY74" s="65"/>
      <c r="VHZ74" s="65"/>
      <c r="VIA74" s="65"/>
      <c r="VIB74" s="65"/>
      <c r="VIC74" s="65"/>
      <c r="VID74" s="65"/>
      <c r="VIE74" s="65"/>
      <c r="VIF74" s="65"/>
      <c r="VIG74" s="65"/>
      <c r="VIH74" s="65"/>
      <c r="VII74" s="65"/>
      <c r="VIJ74" s="65"/>
      <c r="VIK74" s="65"/>
      <c r="VIL74" s="65"/>
      <c r="VIM74" s="65"/>
      <c r="VIN74" s="65"/>
      <c r="VIO74" s="65"/>
      <c r="VIP74" s="65"/>
      <c r="VIQ74" s="65"/>
      <c r="VIR74" s="65"/>
      <c r="VIS74" s="65"/>
      <c r="VIT74" s="65"/>
      <c r="VIU74" s="65"/>
      <c r="VIV74" s="65"/>
      <c r="VIW74" s="65"/>
      <c r="VIX74" s="65"/>
      <c r="VIY74" s="65"/>
      <c r="VIZ74" s="65"/>
      <c r="VJA74" s="65"/>
      <c r="VJB74" s="65"/>
      <c r="VJC74" s="65"/>
      <c r="VJD74" s="65"/>
      <c r="VJE74" s="65"/>
      <c r="VJF74" s="65"/>
      <c r="VJG74" s="65"/>
      <c r="VJH74" s="65"/>
      <c r="VJI74" s="65"/>
      <c r="VJJ74" s="65"/>
      <c r="VJK74" s="65"/>
      <c r="VJL74" s="65"/>
      <c r="VJM74" s="65"/>
      <c r="VJN74" s="65"/>
      <c r="VJO74" s="65"/>
      <c r="VJP74" s="65"/>
      <c r="VJQ74" s="65"/>
      <c r="VJR74" s="65"/>
      <c r="VJS74" s="65"/>
      <c r="VJT74" s="65"/>
      <c r="VJU74" s="65"/>
      <c r="VJV74" s="65"/>
      <c r="VJW74" s="65"/>
      <c r="VJX74" s="65"/>
      <c r="VJY74" s="65"/>
      <c r="VJZ74" s="65"/>
      <c r="VKA74" s="65"/>
      <c r="VKB74" s="65"/>
      <c r="VKC74" s="65"/>
      <c r="VKD74" s="65"/>
      <c r="VKE74" s="65"/>
      <c r="VKF74" s="65"/>
      <c r="VKG74" s="65"/>
      <c r="VKH74" s="65"/>
      <c r="VKI74" s="65"/>
      <c r="VKJ74" s="65"/>
      <c r="VKK74" s="65"/>
      <c r="VKL74" s="65"/>
      <c r="VKM74" s="65"/>
      <c r="VKN74" s="65"/>
      <c r="VKO74" s="65"/>
      <c r="VKP74" s="65"/>
      <c r="VKQ74" s="65"/>
      <c r="VKR74" s="65"/>
      <c r="VKS74" s="65"/>
      <c r="VKT74" s="65"/>
      <c r="VKU74" s="65"/>
      <c r="VKV74" s="65"/>
      <c r="VKW74" s="65"/>
      <c r="VKX74" s="65"/>
      <c r="VKY74" s="65"/>
      <c r="VKZ74" s="65"/>
      <c r="VLA74" s="65"/>
      <c r="VLB74" s="65"/>
      <c r="VLC74" s="65"/>
      <c r="VLD74" s="65"/>
      <c r="VLE74" s="65"/>
      <c r="VLF74" s="65"/>
      <c r="VLG74" s="65"/>
      <c r="VLH74" s="65"/>
      <c r="VLI74" s="65"/>
      <c r="VLJ74" s="65"/>
      <c r="VLK74" s="65"/>
      <c r="VLL74" s="65"/>
      <c r="VLM74" s="65"/>
      <c r="VLN74" s="65"/>
      <c r="VLO74" s="65"/>
      <c r="VLP74" s="65"/>
      <c r="VLQ74" s="65"/>
      <c r="VLR74" s="65"/>
      <c r="VLS74" s="65"/>
      <c r="VLT74" s="65"/>
      <c r="VLU74" s="65"/>
      <c r="VLV74" s="65"/>
      <c r="VLW74" s="65"/>
      <c r="VLX74" s="65"/>
      <c r="VLY74" s="65"/>
      <c r="VLZ74" s="65"/>
      <c r="VMA74" s="65"/>
      <c r="VMB74" s="65"/>
      <c r="VMC74" s="65"/>
      <c r="VMD74" s="65"/>
      <c r="VME74" s="65"/>
      <c r="VMF74" s="65"/>
      <c r="VMG74" s="65"/>
      <c r="VMH74" s="65"/>
      <c r="VMI74" s="65"/>
      <c r="VMJ74" s="65"/>
      <c r="VMK74" s="65"/>
      <c r="VML74" s="65"/>
      <c r="VMM74" s="65"/>
      <c r="VMN74" s="65"/>
      <c r="VMO74" s="65"/>
      <c r="VMP74" s="65"/>
      <c r="VMQ74" s="65"/>
      <c r="VMR74" s="65"/>
      <c r="VMS74" s="65"/>
      <c r="VMT74" s="65"/>
      <c r="VMU74" s="65"/>
      <c r="VMV74" s="65"/>
      <c r="VMW74" s="65"/>
      <c r="VMX74" s="65"/>
      <c r="VMY74" s="65"/>
      <c r="VMZ74" s="65"/>
      <c r="VNA74" s="65"/>
      <c r="VNB74" s="65"/>
      <c r="VNC74" s="65"/>
      <c r="VND74" s="65"/>
      <c r="VNE74" s="65"/>
      <c r="VNF74" s="65"/>
      <c r="VNG74" s="65"/>
      <c r="VNH74" s="65"/>
      <c r="VNI74" s="65"/>
      <c r="VNJ74" s="65"/>
      <c r="VNK74" s="65"/>
      <c r="VNL74" s="65"/>
      <c r="VNM74" s="65"/>
      <c r="VNN74" s="65"/>
      <c r="VNO74" s="65"/>
      <c r="VNP74" s="65"/>
      <c r="VNQ74" s="65"/>
      <c r="VNR74" s="65"/>
      <c r="VNS74" s="65"/>
      <c r="VNT74" s="65"/>
      <c r="VNU74" s="65"/>
      <c r="VNV74" s="65"/>
      <c r="VNW74" s="65"/>
      <c r="VNX74" s="65"/>
      <c r="VNY74" s="65"/>
      <c r="VNZ74" s="65"/>
      <c r="VOA74" s="65"/>
      <c r="VOB74" s="65"/>
      <c r="VOC74" s="65"/>
      <c r="VOD74" s="65"/>
      <c r="VOE74" s="65"/>
      <c r="VOF74" s="65"/>
      <c r="VOG74" s="65"/>
      <c r="VOH74" s="65"/>
      <c r="VOI74" s="65"/>
      <c r="VOJ74" s="65"/>
      <c r="VOK74" s="65"/>
      <c r="VOL74" s="65"/>
      <c r="VOM74" s="65"/>
      <c r="VON74" s="65"/>
      <c r="VOO74" s="65"/>
      <c r="VOP74" s="65"/>
      <c r="VOQ74" s="65"/>
      <c r="VOR74" s="65"/>
      <c r="VOS74" s="65"/>
      <c r="VOT74" s="65"/>
      <c r="VOU74" s="65"/>
      <c r="VOV74" s="65"/>
      <c r="VOW74" s="65"/>
      <c r="VOX74" s="65"/>
      <c r="VOY74" s="65"/>
      <c r="VOZ74" s="65"/>
      <c r="VPA74" s="65"/>
      <c r="VPB74" s="65"/>
      <c r="VPC74" s="65"/>
      <c r="VPD74" s="65"/>
      <c r="VPE74" s="65"/>
      <c r="VPF74" s="65"/>
      <c r="VPG74" s="65"/>
      <c r="VPH74" s="65"/>
      <c r="VPI74" s="65"/>
      <c r="VPJ74" s="65"/>
      <c r="VPK74" s="65"/>
      <c r="VPL74" s="65"/>
      <c r="VPM74" s="65"/>
      <c r="VPN74" s="65"/>
      <c r="VPO74" s="65"/>
      <c r="VPP74" s="65"/>
      <c r="VPQ74" s="65"/>
      <c r="VPR74" s="65"/>
      <c r="VPS74" s="65"/>
      <c r="VPT74" s="65"/>
      <c r="VPU74" s="65"/>
      <c r="VPV74" s="65"/>
      <c r="VPW74" s="65"/>
      <c r="VPX74" s="65"/>
      <c r="VPY74" s="65"/>
      <c r="VPZ74" s="65"/>
      <c r="VQA74" s="65"/>
      <c r="VQB74" s="65"/>
      <c r="VQC74" s="65"/>
      <c r="VQD74" s="65"/>
      <c r="VQE74" s="65"/>
      <c r="VQF74" s="65"/>
      <c r="VQG74" s="65"/>
      <c r="VQH74" s="65"/>
      <c r="VQI74" s="65"/>
      <c r="VQJ74" s="65"/>
      <c r="VQK74" s="65"/>
      <c r="VQL74" s="65"/>
      <c r="VQM74" s="65"/>
      <c r="VQN74" s="65"/>
      <c r="VQO74" s="65"/>
      <c r="VQP74" s="65"/>
      <c r="VQQ74" s="65"/>
      <c r="VQR74" s="65"/>
      <c r="VQS74" s="65"/>
      <c r="VQT74" s="65"/>
      <c r="VQU74" s="65"/>
      <c r="VQV74" s="65"/>
      <c r="VQW74" s="65"/>
      <c r="VQX74" s="65"/>
      <c r="VQY74" s="65"/>
      <c r="VQZ74" s="65"/>
      <c r="VRA74" s="65"/>
      <c r="VRB74" s="65"/>
      <c r="VRC74" s="65"/>
      <c r="VRD74" s="65"/>
      <c r="VRE74" s="65"/>
      <c r="VRF74" s="65"/>
      <c r="VRG74" s="65"/>
      <c r="VRH74" s="65"/>
      <c r="VRI74" s="65"/>
      <c r="VRJ74" s="65"/>
      <c r="VRK74" s="65"/>
      <c r="VRL74" s="65"/>
      <c r="VRM74" s="65"/>
      <c r="VRN74" s="65"/>
      <c r="VRO74" s="65"/>
      <c r="VRP74" s="65"/>
      <c r="VRQ74" s="65"/>
      <c r="VRR74" s="65"/>
      <c r="VRS74" s="65"/>
      <c r="VRT74" s="65"/>
      <c r="VRU74" s="65"/>
      <c r="VRV74" s="65"/>
      <c r="VRW74" s="65"/>
      <c r="VRX74" s="65"/>
      <c r="VRY74" s="65"/>
      <c r="VRZ74" s="65"/>
      <c r="VSA74" s="65"/>
      <c r="VSB74" s="65"/>
      <c r="VSC74" s="65"/>
      <c r="VSD74" s="65"/>
      <c r="VSE74" s="65"/>
      <c r="VSF74" s="65"/>
      <c r="VSG74" s="65"/>
      <c r="VSH74" s="65"/>
      <c r="VSI74" s="65"/>
      <c r="VSJ74" s="65"/>
      <c r="VSK74" s="65"/>
      <c r="VSL74" s="65"/>
      <c r="VSM74" s="65"/>
      <c r="VSN74" s="65"/>
      <c r="VSO74" s="65"/>
      <c r="VSP74" s="65"/>
      <c r="VSQ74" s="65"/>
      <c r="VSR74" s="65"/>
      <c r="VSS74" s="65"/>
      <c r="VST74" s="65"/>
      <c r="VSU74" s="65"/>
      <c r="VSV74" s="65"/>
      <c r="VSW74" s="65"/>
      <c r="VSX74" s="65"/>
      <c r="VSY74" s="65"/>
      <c r="VSZ74" s="65"/>
      <c r="VTA74" s="65"/>
      <c r="VTB74" s="65"/>
      <c r="VTC74" s="65"/>
      <c r="VTD74" s="65"/>
      <c r="VTE74" s="65"/>
      <c r="VTF74" s="65"/>
      <c r="VTG74" s="65"/>
      <c r="VTH74" s="65"/>
      <c r="VTI74" s="65"/>
      <c r="VTJ74" s="65"/>
      <c r="VTK74" s="65"/>
      <c r="VTL74" s="65"/>
      <c r="VTM74" s="65"/>
      <c r="VTN74" s="65"/>
      <c r="VTO74" s="65"/>
      <c r="VTP74" s="65"/>
      <c r="VTQ74" s="65"/>
      <c r="VTR74" s="65"/>
      <c r="VTS74" s="65"/>
      <c r="VTT74" s="65"/>
      <c r="VTU74" s="65"/>
      <c r="VTV74" s="65"/>
      <c r="VTW74" s="65"/>
      <c r="VTX74" s="65"/>
      <c r="VTY74" s="65"/>
      <c r="VTZ74" s="65"/>
      <c r="VUA74" s="65"/>
      <c r="VUB74" s="65"/>
      <c r="VUC74" s="65"/>
      <c r="VUD74" s="65"/>
      <c r="VUE74" s="65"/>
      <c r="VUF74" s="65"/>
      <c r="VUG74" s="65"/>
      <c r="VUH74" s="65"/>
      <c r="VUI74" s="65"/>
      <c r="VUJ74" s="65"/>
      <c r="VUK74" s="65"/>
      <c r="VUL74" s="65"/>
      <c r="VUM74" s="65"/>
      <c r="VUN74" s="65"/>
      <c r="VUO74" s="65"/>
      <c r="VUP74" s="65"/>
      <c r="VUQ74" s="65"/>
      <c r="VUR74" s="65"/>
      <c r="VUS74" s="65"/>
      <c r="VUT74" s="65"/>
      <c r="VUU74" s="65"/>
      <c r="VUV74" s="65"/>
      <c r="VUW74" s="65"/>
      <c r="VUX74" s="65"/>
      <c r="VUY74" s="65"/>
      <c r="VUZ74" s="65"/>
      <c r="VVA74" s="65"/>
      <c r="VVB74" s="65"/>
      <c r="VVC74" s="65"/>
      <c r="VVD74" s="65"/>
      <c r="VVE74" s="65"/>
      <c r="VVF74" s="65"/>
      <c r="VVG74" s="65"/>
      <c r="VVH74" s="65"/>
      <c r="VVI74" s="65"/>
      <c r="VVJ74" s="65"/>
      <c r="VVK74" s="65"/>
      <c r="VVL74" s="65"/>
      <c r="VVM74" s="65"/>
      <c r="VVN74" s="65"/>
      <c r="VVO74" s="65"/>
      <c r="VVP74" s="65"/>
      <c r="VVQ74" s="65"/>
      <c r="VVR74" s="65"/>
      <c r="VVS74" s="65"/>
      <c r="VVT74" s="65"/>
      <c r="VVU74" s="65"/>
      <c r="VVV74" s="65"/>
      <c r="VVW74" s="65"/>
      <c r="VVX74" s="65"/>
      <c r="VVY74" s="65"/>
      <c r="VVZ74" s="65"/>
      <c r="VWA74" s="65"/>
      <c r="VWB74" s="65"/>
      <c r="VWC74" s="65"/>
      <c r="VWD74" s="65"/>
      <c r="VWE74" s="65"/>
      <c r="VWF74" s="65"/>
      <c r="VWG74" s="65"/>
      <c r="VWH74" s="65"/>
      <c r="VWI74" s="65"/>
      <c r="VWJ74" s="65"/>
      <c r="VWK74" s="65"/>
      <c r="VWL74" s="65"/>
      <c r="VWM74" s="65"/>
      <c r="VWN74" s="65"/>
      <c r="VWO74" s="65"/>
      <c r="VWP74" s="65"/>
      <c r="VWQ74" s="65"/>
      <c r="VWR74" s="65"/>
      <c r="VWS74" s="65"/>
      <c r="VWT74" s="65"/>
      <c r="VWU74" s="65"/>
      <c r="VWV74" s="65"/>
      <c r="VWW74" s="65"/>
      <c r="VWX74" s="65"/>
      <c r="VWY74" s="65"/>
      <c r="VWZ74" s="65"/>
      <c r="VXA74" s="65"/>
      <c r="VXB74" s="65"/>
      <c r="VXC74" s="65"/>
      <c r="VXD74" s="65"/>
      <c r="VXE74" s="65"/>
      <c r="VXF74" s="65"/>
      <c r="VXG74" s="65"/>
      <c r="VXH74" s="65"/>
      <c r="VXI74" s="65"/>
      <c r="VXJ74" s="65"/>
      <c r="VXK74" s="65"/>
      <c r="VXL74" s="65"/>
      <c r="VXM74" s="65"/>
      <c r="VXN74" s="65"/>
      <c r="VXO74" s="65"/>
      <c r="VXP74" s="65"/>
      <c r="VXQ74" s="65"/>
      <c r="VXR74" s="65"/>
      <c r="VXS74" s="65"/>
      <c r="VXT74" s="65"/>
      <c r="VXU74" s="65"/>
      <c r="VXV74" s="65"/>
      <c r="VXW74" s="65"/>
      <c r="VXX74" s="65"/>
      <c r="VXY74" s="65"/>
      <c r="VXZ74" s="65"/>
      <c r="VYA74" s="65"/>
      <c r="VYB74" s="65"/>
      <c r="VYC74" s="65"/>
      <c r="VYD74" s="65"/>
      <c r="VYE74" s="65"/>
      <c r="VYF74" s="65"/>
      <c r="VYG74" s="65"/>
      <c r="VYH74" s="65"/>
      <c r="VYI74" s="65"/>
      <c r="VYJ74" s="65"/>
      <c r="VYK74" s="65"/>
      <c r="VYL74" s="65"/>
      <c r="VYM74" s="65"/>
      <c r="VYN74" s="65"/>
      <c r="VYO74" s="65"/>
      <c r="VYP74" s="65"/>
      <c r="VYQ74" s="65"/>
      <c r="VYR74" s="65"/>
      <c r="VYS74" s="65"/>
      <c r="VYT74" s="65"/>
      <c r="VYU74" s="65"/>
      <c r="VYV74" s="65"/>
      <c r="VYW74" s="65"/>
      <c r="VYX74" s="65"/>
      <c r="VYY74" s="65"/>
      <c r="VYZ74" s="65"/>
      <c r="VZA74" s="65"/>
      <c r="VZB74" s="65"/>
      <c r="VZC74" s="65"/>
      <c r="VZD74" s="65"/>
      <c r="VZE74" s="65"/>
      <c r="VZF74" s="65"/>
      <c r="VZG74" s="65"/>
      <c r="VZH74" s="65"/>
      <c r="VZI74" s="65"/>
      <c r="VZJ74" s="65"/>
      <c r="VZK74" s="65"/>
      <c r="VZL74" s="65"/>
      <c r="VZM74" s="65"/>
      <c r="VZN74" s="65"/>
      <c r="VZO74" s="65"/>
      <c r="VZP74" s="65"/>
      <c r="VZQ74" s="65"/>
      <c r="VZR74" s="65"/>
      <c r="VZS74" s="65"/>
      <c r="VZT74" s="65"/>
      <c r="VZU74" s="65"/>
      <c r="VZV74" s="65"/>
      <c r="VZW74" s="65"/>
      <c r="VZX74" s="65"/>
      <c r="VZY74" s="65"/>
      <c r="VZZ74" s="65"/>
      <c r="WAA74" s="65"/>
      <c r="WAB74" s="65"/>
      <c r="WAC74" s="65"/>
      <c r="WAD74" s="65"/>
      <c r="WAE74" s="65"/>
      <c r="WAF74" s="65"/>
      <c r="WAG74" s="65"/>
      <c r="WAH74" s="65"/>
      <c r="WAI74" s="65"/>
      <c r="WAJ74" s="65"/>
      <c r="WAK74" s="65"/>
      <c r="WAL74" s="65"/>
      <c r="WAM74" s="65"/>
      <c r="WAN74" s="65"/>
      <c r="WAO74" s="65"/>
      <c r="WAP74" s="65"/>
      <c r="WAQ74" s="65"/>
      <c r="WAR74" s="65"/>
      <c r="WAS74" s="65"/>
      <c r="WAT74" s="65"/>
      <c r="WAU74" s="65"/>
      <c r="WAV74" s="65"/>
      <c r="WAW74" s="65"/>
      <c r="WAX74" s="65"/>
      <c r="WAY74" s="65"/>
      <c r="WAZ74" s="65"/>
      <c r="WBA74" s="65"/>
      <c r="WBB74" s="65"/>
      <c r="WBC74" s="65"/>
      <c r="WBD74" s="65"/>
      <c r="WBE74" s="65"/>
      <c r="WBF74" s="65"/>
      <c r="WBG74" s="65"/>
      <c r="WBH74" s="65"/>
      <c r="WBI74" s="65"/>
      <c r="WBJ74" s="65"/>
      <c r="WBK74" s="65"/>
      <c r="WBL74" s="65"/>
      <c r="WBM74" s="65"/>
      <c r="WBN74" s="65"/>
      <c r="WBO74" s="65"/>
      <c r="WBP74" s="65"/>
      <c r="WBQ74" s="65"/>
      <c r="WBR74" s="65"/>
      <c r="WBS74" s="65"/>
      <c r="WBT74" s="65"/>
      <c r="WBU74" s="65"/>
      <c r="WBV74" s="65"/>
      <c r="WBW74" s="65"/>
      <c r="WBX74" s="65"/>
      <c r="WBY74" s="65"/>
      <c r="WBZ74" s="65"/>
      <c r="WCA74" s="65"/>
      <c r="WCB74" s="65"/>
      <c r="WCC74" s="65"/>
      <c r="WCD74" s="65"/>
      <c r="WCE74" s="65"/>
      <c r="WCF74" s="65"/>
      <c r="WCG74" s="65"/>
      <c r="WCH74" s="65"/>
      <c r="WCI74" s="65"/>
      <c r="WCJ74" s="65"/>
      <c r="WCK74" s="65"/>
      <c r="WCL74" s="65"/>
      <c r="WCM74" s="65"/>
      <c r="WCN74" s="65"/>
      <c r="WCO74" s="65"/>
      <c r="WCP74" s="65"/>
      <c r="WCQ74" s="65"/>
      <c r="WCR74" s="65"/>
      <c r="WCS74" s="65"/>
      <c r="WCT74" s="65"/>
      <c r="WCU74" s="65"/>
      <c r="WCV74" s="65"/>
      <c r="WCW74" s="65"/>
      <c r="WCX74" s="65"/>
      <c r="WCY74" s="65"/>
      <c r="WCZ74" s="65"/>
      <c r="WDA74" s="65"/>
      <c r="WDB74" s="65"/>
      <c r="WDC74" s="65"/>
      <c r="WDD74" s="65"/>
      <c r="WDE74" s="65"/>
      <c r="WDF74" s="65"/>
      <c r="WDG74" s="65"/>
      <c r="WDH74" s="65"/>
      <c r="WDI74" s="65"/>
      <c r="WDJ74" s="65"/>
      <c r="WDK74" s="65"/>
      <c r="WDL74" s="65"/>
      <c r="WDM74" s="65"/>
      <c r="WDN74" s="65"/>
      <c r="WDO74" s="65"/>
      <c r="WDP74" s="65"/>
      <c r="WDQ74" s="65"/>
      <c r="WDR74" s="65"/>
      <c r="WDS74" s="65"/>
      <c r="WDT74" s="65"/>
      <c r="WDU74" s="65"/>
      <c r="WDV74" s="65"/>
      <c r="WDW74" s="65"/>
      <c r="WDX74" s="65"/>
      <c r="WDY74" s="65"/>
      <c r="WDZ74" s="65"/>
      <c r="WEA74" s="65"/>
      <c r="WEB74" s="65"/>
      <c r="WEC74" s="65"/>
      <c r="WED74" s="65"/>
      <c r="WEE74" s="65"/>
      <c r="WEF74" s="65"/>
      <c r="WEG74" s="65"/>
      <c r="WEH74" s="65"/>
      <c r="WEI74" s="65"/>
      <c r="WEJ74" s="65"/>
      <c r="WEK74" s="65"/>
      <c r="WEL74" s="65"/>
      <c r="WEM74" s="65"/>
      <c r="WEN74" s="65"/>
      <c r="WEO74" s="65"/>
      <c r="WEP74" s="65"/>
      <c r="WEQ74" s="65"/>
      <c r="WER74" s="65"/>
      <c r="WES74" s="65"/>
      <c r="WET74" s="65"/>
      <c r="WEU74" s="65"/>
      <c r="WEV74" s="65"/>
      <c r="WEW74" s="65"/>
      <c r="WEX74" s="65"/>
      <c r="WEY74" s="65"/>
      <c r="WEZ74" s="65"/>
      <c r="WFA74" s="65"/>
      <c r="WFB74" s="65"/>
      <c r="WFC74" s="65"/>
      <c r="WFD74" s="65"/>
      <c r="WFE74" s="65"/>
      <c r="WFF74" s="65"/>
      <c r="WFG74" s="65"/>
      <c r="WFH74" s="65"/>
      <c r="WFI74" s="65"/>
      <c r="WFJ74" s="65"/>
      <c r="WFK74" s="65"/>
      <c r="WFL74" s="65"/>
      <c r="WFM74" s="65"/>
      <c r="WFN74" s="65"/>
      <c r="WFO74" s="65"/>
      <c r="WFP74" s="65"/>
      <c r="WFQ74" s="65"/>
      <c r="WFR74" s="65"/>
      <c r="WFS74" s="65"/>
      <c r="WFT74" s="65"/>
      <c r="WFU74" s="65"/>
      <c r="WFV74" s="65"/>
      <c r="WFW74" s="65"/>
      <c r="WFX74" s="65"/>
      <c r="WFY74" s="65"/>
      <c r="WFZ74" s="65"/>
      <c r="WGA74" s="65"/>
      <c r="WGB74" s="65"/>
      <c r="WGC74" s="65"/>
      <c r="WGD74" s="65"/>
      <c r="WGE74" s="65"/>
      <c r="WGF74" s="65"/>
      <c r="WGG74" s="65"/>
      <c r="WGH74" s="65"/>
      <c r="WGI74" s="65"/>
      <c r="WGJ74" s="65"/>
      <c r="WGK74" s="65"/>
      <c r="WGL74" s="65"/>
      <c r="WGM74" s="65"/>
      <c r="WGN74" s="65"/>
      <c r="WGO74" s="65"/>
      <c r="WGP74" s="65"/>
      <c r="WGQ74" s="65"/>
      <c r="WGR74" s="65"/>
      <c r="WGS74" s="65"/>
      <c r="WGT74" s="65"/>
      <c r="WGU74" s="65"/>
      <c r="WGV74" s="65"/>
      <c r="WGW74" s="65"/>
      <c r="WGX74" s="65"/>
      <c r="WGY74" s="65"/>
      <c r="WGZ74" s="65"/>
      <c r="WHA74" s="65"/>
      <c r="WHB74" s="65"/>
      <c r="WHC74" s="65"/>
      <c r="WHD74" s="65"/>
      <c r="WHE74" s="65"/>
      <c r="WHF74" s="65"/>
      <c r="WHG74" s="65"/>
      <c r="WHH74" s="65"/>
      <c r="WHI74" s="65"/>
      <c r="WHJ74" s="65"/>
      <c r="WHK74" s="65"/>
      <c r="WHL74" s="65"/>
      <c r="WHM74" s="65"/>
      <c r="WHN74" s="65"/>
      <c r="WHO74" s="65"/>
      <c r="WHP74" s="65"/>
      <c r="WHQ74" s="65"/>
      <c r="WHR74" s="65"/>
      <c r="WHS74" s="65"/>
      <c r="WHT74" s="65"/>
      <c r="WHU74" s="65"/>
      <c r="WHV74" s="65"/>
      <c r="WHW74" s="65"/>
      <c r="WHX74" s="65"/>
      <c r="WHY74" s="65"/>
      <c r="WHZ74" s="65"/>
      <c r="WIA74" s="65"/>
      <c r="WIB74" s="65"/>
      <c r="WIC74" s="65"/>
      <c r="WID74" s="65"/>
      <c r="WIE74" s="65"/>
      <c r="WIF74" s="65"/>
      <c r="WIG74" s="65"/>
      <c r="WIH74" s="65"/>
      <c r="WII74" s="65"/>
      <c r="WIJ74" s="65"/>
      <c r="WIK74" s="65"/>
      <c r="WIL74" s="65"/>
      <c r="WIM74" s="65"/>
      <c r="WIN74" s="65"/>
      <c r="WIO74" s="65"/>
      <c r="WIP74" s="65"/>
      <c r="WIQ74" s="65"/>
      <c r="WIR74" s="65"/>
      <c r="WIS74" s="65"/>
      <c r="WIT74" s="65"/>
      <c r="WIU74" s="65"/>
      <c r="WIV74" s="65"/>
      <c r="WIW74" s="65"/>
      <c r="WIX74" s="65"/>
      <c r="WIY74" s="65"/>
      <c r="WIZ74" s="65"/>
      <c r="WJA74" s="65"/>
      <c r="WJB74" s="65"/>
      <c r="WJC74" s="65"/>
      <c r="WJD74" s="65"/>
      <c r="WJE74" s="65"/>
      <c r="WJF74" s="65"/>
      <c r="WJG74" s="65"/>
      <c r="WJH74" s="65"/>
      <c r="WJI74" s="65"/>
      <c r="WJJ74" s="65"/>
      <c r="WJK74" s="65"/>
      <c r="WJL74" s="65"/>
      <c r="WJM74" s="65"/>
      <c r="WJN74" s="65"/>
      <c r="WJO74" s="65"/>
      <c r="WJP74" s="65"/>
      <c r="WJQ74" s="65"/>
      <c r="WJR74" s="65"/>
      <c r="WJS74" s="65"/>
      <c r="WJT74" s="65"/>
      <c r="WJU74" s="65"/>
      <c r="WJV74" s="65"/>
      <c r="WJW74" s="65"/>
      <c r="WJX74" s="65"/>
      <c r="WJY74" s="65"/>
      <c r="WJZ74" s="65"/>
      <c r="WKA74" s="65"/>
      <c r="WKB74" s="65"/>
      <c r="WKC74" s="65"/>
      <c r="WKD74" s="65"/>
      <c r="WKE74" s="65"/>
      <c r="WKF74" s="65"/>
      <c r="WKG74" s="65"/>
      <c r="WKH74" s="65"/>
      <c r="WKI74" s="65"/>
      <c r="WKJ74" s="65"/>
      <c r="WKK74" s="65"/>
      <c r="WKL74" s="65"/>
      <c r="WKM74" s="65"/>
      <c r="WKN74" s="65"/>
      <c r="WKO74" s="65"/>
      <c r="WKP74" s="65"/>
      <c r="WKQ74" s="65"/>
      <c r="WKR74" s="65"/>
      <c r="WKS74" s="65"/>
      <c r="WKT74" s="65"/>
      <c r="WKU74" s="65"/>
      <c r="WKV74" s="65"/>
      <c r="WKW74" s="65"/>
      <c r="WKX74" s="65"/>
      <c r="WKY74" s="65"/>
      <c r="WKZ74" s="65"/>
      <c r="WLA74" s="65"/>
      <c r="WLB74" s="65"/>
      <c r="WLC74" s="65"/>
      <c r="WLD74" s="65"/>
      <c r="WLE74" s="65"/>
      <c r="WLF74" s="65"/>
      <c r="WLG74" s="65"/>
      <c r="WLH74" s="65"/>
      <c r="WLI74" s="65"/>
      <c r="WLJ74" s="65"/>
      <c r="WLK74" s="65"/>
      <c r="WLL74" s="65"/>
      <c r="WLM74" s="65"/>
      <c r="WLN74" s="65"/>
      <c r="WLO74" s="65"/>
      <c r="WLP74" s="65"/>
      <c r="WLQ74" s="65"/>
      <c r="WLR74" s="65"/>
      <c r="WLS74" s="65"/>
      <c r="WLT74" s="65"/>
      <c r="WLU74" s="65"/>
      <c r="WLV74" s="65"/>
      <c r="WLW74" s="65"/>
      <c r="WLX74" s="65"/>
      <c r="WLY74" s="65"/>
      <c r="WLZ74" s="65"/>
      <c r="WMA74" s="65"/>
      <c r="WMB74" s="65"/>
      <c r="WMC74" s="65"/>
      <c r="WMD74" s="65"/>
      <c r="WME74" s="65"/>
      <c r="WMF74" s="65"/>
      <c r="WMG74" s="65"/>
      <c r="WMH74" s="65"/>
      <c r="WMI74" s="65"/>
      <c r="WMJ74" s="65"/>
      <c r="WMK74" s="65"/>
      <c r="WML74" s="65"/>
      <c r="WMM74" s="65"/>
      <c r="WMN74" s="65"/>
      <c r="WMO74" s="65"/>
      <c r="WMP74" s="65"/>
      <c r="WMQ74" s="65"/>
      <c r="WMR74" s="65"/>
      <c r="WMS74" s="65"/>
      <c r="WMT74" s="65"/>
      <c r="WMU74" s="65"/>
      <c r="WMV74" s="65"/>
      <c r="WMW74" s="65"/>
      <c r="WMX74" s="65"/>
      <c r="WMY74" s="65"/>
      <c r="WMZ74" s="65"/>
      <c r="WNA74" s="65"/>
      <c r="WNB74" s="65"/>
      <c r="WNC74" s="65"/>
      <c r="WND74" s="65"/>
      <c r="WNE74" s="65"/>
      <c r="WNF74" s="65"/>
      <c r="WNG74" s="65"/>
      <c r="WNH74" s="65"/>
      <c r="WNI74" s="65"/>
      <c r="WNJ74" s="65"/>
      <c r="WNK74" s="65"/>
      <c r="WNL74" s="65"/>
      <c r="WNM74" s="65"/>
      <c r="WNN74" s="65"/>
      <c r="WNO74" s="65"/>
      <c r="WNP74" s="65"/>
      <c r="WNQ74" s="65"/>
      <c r="WNR74" s="65"/>
      <c r="WNS74" s="65"/>
      <c r="WNT74" s="65"/>
      <c r="WNU74" s="65"/>
      <c r="WNV74" s="65"/>
      <c r="WNW74" s="65"/>
      <c r="WNX74" s="65"/>
      <c r="WNY74" s="65"/>
      <c r="WNZ74" s="65"/>
      <c r="WOA74" s="65"/>
      <c r="WOB74" s="65"/>
      <c r="WOC74" s="65"/>
      <c r="WOD74" s="65"/>
      <c r="WOE74" s="65"/>
      <c r="WOF74" s="65"/>
      <c r="WOG74" s="65"/>
      <c r="WOH74" s="65"/>
      <c r="WOI74" s="65"/>
      <c r="WOJ74" s="65"/>
      <c r="WOK74" s="65"/>
      <c r="WOL74" s="65"/>
      <c r="WOM74" s="65"/>
      <c r="WON74" s="65"/>
      <c r="WOO74" s="65"/>
      <c r="WOP74" s="65"/>
      <c r="WOQ74" s="65"/>
      <c r="WOR74" s="65"/>
      <c r="WOS74" s="65"/>
      <c r="WOT74" s="65"/>
      <c r="WOU74" s="65"/>
      <c r="WOV74" s="65"/>
      <c r="WOW74" s="65"/>
      <c r="WOX74" s="65"/>
      <c r="WOY74" s="65"/>
      <c r="WOZ74" s="65"/>
      <c r="WPA74" s="65"/>
      <c r="WPB74" s="65"/>
      <c r="WPC74" s="65"/>
      <c r="WPD74" s="65"/>
      <c r="WPE74" s="65"/>
      <c r="WPF74" s="65"/>
      <c r="WPG74" s="65"/>
      <c r="WPH74" s="65"/>
      <c r="WPI74" s="65"/>
      <c r="WPJ74" s="65"/>
      <c r="WPK74" s="65"/>
      <c r="WPL74" s="65"/>
      <c r="WPM74" s="65"/>
      <c r="WPN74" s="65"/>
      <c r="WPO74" s="65"/>
      <c r="WPP74" s="65"/>
      <c r="WPQ74" s="65"/>
      <c r="WPR74" s="65"/>
      <c r="WPS74" s="65"/>
      <c r="WPT74" s="65"/>
      <c r="WPU74" s="65"/>
      <c r="WPV74" s="65"/>
      <c r="WPW74" s="65"/>
      <c r="WPX74" s="65"/>
      <c r="WPY74" s="65"/>
      <c r="WPZ74" s="65"/>
      <c r="WQA74" s="65"/>
      <c r="WQB74" s="65"/>
      <c r="WQC74" s="65"/>
      <c r="WQD74" s="65"/>
      <c r="WQE74" s="65"/>
      <c r="WQF74" s="65"/>
      <c r="WQG74" s="65"/>
      <c r="WQH74" s="65"/>
      <c r="WQI74" s="65"/>
      <c r="WQJ74" s="65"/>
      <c r="WQK74" s="65"/>
      <c r="WQL74" s="65"/>
      <c r="WQM74" s="65"/>
      <c r="WQN74" s="65"/>
      <c r="WQO74" s="65"/>
      <c r="WQP74" s="65"/>
      <c r="WQQ74" s="65"/>
      <c r="WQR74" s="65"/>
      <c r="WQS74" s="65"/>
      <c r="WQT74" s="65"/>
      <c r="WQU74" s="65"/>
      <c r="WQV74" s="65"/>
      <c r="WQW74" s="65"/>
      <c r="WQX74" s="65"/>
      <c r="WQY74" s="65"/>
      <c r="WQZ74" s="65"/>
      <c r="WRA74" s="65"/>
      <c r="WRB74" s="65"/>
      <c r="WRC74" s="65"/>
      <c r="WRD74" s="65"/>
      <c r="WRE74" s="65"/>
      <c r="WRF74" s="65"/>
      <c r="WRG74" s="65"/>
      <c r="WRH74" s="65"/>
      <c r="WRI74" s="65"/>
      <c r="WRJ74" s="65"/>
      <c r="WRK74" s="65"/>
      <c r="WRL74" s="65"/>
      <c r="WRM74" s="65"/>
      <c r="WRN74" s="65"/>
      <c r="WRO74" s="65"/>
      <c r="WRP74" s="65"/>
      <c r="WRQ74" s="65"/>
      <c r="WRR74" s="65"/>
      <c r="WRS74" s="65"/>
      <c r="WRT74" s="65"/>
      <c r="WRU74" s="65"/>
      <c r="WRV74" s="65"/>
      <c r="WRW74" s="65"/>
      <c r="WRX74" s="65"/>
      <c r="WRY74" s="65"/>
      <c r="WRZ74" s="65"/>
      <c r="WSA74" s="65"/>
      <c r="WSB74" s="65"/>
      <c r="WSC74" s="65"/>
      <c r="WSD74" s="65"/>
      <c r="WSE74" s="65"/>
      <c r="WSF74" s="65"/>
      <c r="WSG74" s="65"/>
      <c r="WSH74" s="65"/>
      <c r="WSI74" s="65"/>
      <c r="WSJ74" s="65"/>
      <c r="WSK74" s="65"/>
      <c r="WSL74" s="65"/>
      <c r="WSM74" s="65"/>
      <c r="WSN74" s="65"/>
      <c r="WSO74" s="65"/>
      <c r="WSP74" s="65"/>
      <c r="WSQ74" s="65"/>
      <c r="WSR74" s="65"/>
      <c r="WSS74" s="65"/>
      <c r="WST74" s="65"/>
      <c r="WSU74" s="65"/>
      <c r="WSV74" s="65"/>
      <c r="WSW74" s="65"/>
      <c r="WSX74" s="65"/>
      <c r="WSY74" s="65"/>
      <c r="WSZ74" s="65"/>
      <c r="WTA74" s="65"/>
      <c r="WTB74" s="65"/>
      <c r="WTC74" s="65"/>
      <c r="WTD74" s="65"/>
      <c r="WTE74" s="65"/>
      <c r="WTF74" s="65"/>
      <c r="WTG74" s="65"/>
      <c r="WTH74" s="65"/>
      <c r="WTI74" s="65"/>
      <c r="WTJ74" s="65"/>
      <c r="WTK74" s="65"/>
      <c r="WTL74" s="65"/>
      <c r="WTM74" s="65"/>
      <c r="WTN74" s="65"/>
      <c r="WTO74" s="65"/>
      <c r="WTP74" s="65"/>
      <c r="WTQ74" s="65"/>
      <c r="WTR74" s="65"/>
      <c r="WTS74" s="65"/>
      <c r="WTT74" s="65"/>
      <c r="WTU74" s="65"/>
      <c r="WTV74" s="65"/>
      <c r="WTW74" s="65"/>
      <c r="WTX74" s="65"/>
      <c r="WTY74" s="65"/>
      <c r="WTZ74" s="65"/>
      <c r="WUA74" s="65"/>
      <c r="WUB74" s="65"/>
      <c r="WUC74" s="65"/>
      <c r="WUD74" s="65"/>
      <c r="WUE74" s="65"/>
      <c r="WUF74" s="65"/>
      <c r="WUG74" s="65"/>
      <c r="WUH74" s="65"/>
      <c r="WUI74" s="65"/>
      <c r="WUJ74" s="65"/>
      <c r="WUK74" s="65"/>
      <c r="WUL74" s="65"/>
      <c r="WUM74" s="65"/>
      <c r="WUN74" s="65"/>
      <c r="WUO74" s="65"/>
      <c r="WUP74" s="65"/>
      <c r="WUQ74" s="65"/>
      <c r="WUR74" s="65"/>
      <c r="WUS74" s="65"/>
      <c r="WUT74" s="65"/>
      <c r="WUU74" s="65"/>
      <c r="WUV74" s="65"/>
      <c r="WUW74" s="65"/>
      <c r="WUX74" s="65"/>
      <c r="WUY74" s="65"/>
      <c r="WUZ74" s="65"/>
      <c r="WVA74" s="65"/>
      <c r="WVB74" s="65"/>
      <c r="WVC74" s="65"/>
      <c r="WVD74" s="65"/>
      <c r="WVE74" s="65"/>
      <c r="WVF74" s="65"/>
      <c r="WVG74" s="65"/>
      <c r="WVH74" s="65"/>
      <c r="WVI74" s="65"/>
      <c r="WVJ74" s="65"/>
      <c r="WVK74" s="65"/>
      <c r="WVL74" s="65"/>
      <c r="WVM74" s="65"/>
      <c r="WVN74" s="65"/>
      <c r="WVO74" s="65"/>
      <c r="WVP74" s="65"/>
      <c r="WVQ74" s="65"/>
      <c r="WVR74" s="65"/>
      <c r="WVS74" s="65"/>
      <c r="WVT74" s="65"/>
      <c r="WVU74" s="65"/>
      <c r="WVV74" s="65"/>
      <c r="WVW74" s="65"/>
      <c r="WVX74" s="65"/>
      <c r="WVY74" s="65"/>
      <c r="WVZ74" s="65"/>
      <c r="WWA74" s="65"/>
      <c r="WWB74" s="65"/>
      <c r="WWC74" s="65"/>
      <c r="WWD74" s="65"/>
      <c r="WWE74" s="65"/>
      <c r="WWF74" s="65"/>
      <c r="WWG74" s="65"/>
      <c r="WWH74" s="65"/>
      <c r="WWI74" s="65"/>
      <c r="WWJ74" s="65"/>
      <c r="WWK74" s="65"/>
      <c r="WWL74" s="65"/>
      <c r="WWM74" s="65"/>
      <c r="WWN74" s="65"/>
      <c r="WWO74" s="65"/>
      <c r="WWP74" s="65"/>
      <c r="WWQ74" s="65"/>
      <c r="WWR74" s="65"/>
      <c r="WWS74" s="65"/>
      <c r="WWT74" s="65"/>
      <c r="WWU74" s="65"/>
      <c r="WWV74" s="65"/>
      <c r="WWW74" s="65"/>
      <c r="WWX74" s="65"/>
      <c r="WWY74" s="65"/>
      <c r="WWZ74" s="65"/>
      <c r="WXA74" s="65"/>
      <c r="WXB74" s="65"/>
      <c r="WXC74" s="65"/>
      <c r="WXD74" s="65"/>
      <c r="WXE74" s="65"/>
      <c r="WXF74" s="65"/>
      <c r="WXG74" s="65"/>
      <c r="WXH74" s="65"/>
      <c r="WXI74" s="65"/>
      <c r="WXJ74" s="65"/>
      <c r="WXK74" s="65"/>
      <c r="WXL74" s="65"/>
      <c r="WXM74" s="65"/>
      <c r="WXN74" s="65"/>
      <c r="WXO74" s="65"/>
      <c r="WXP74" s="65"/>
      <c r="WXQ74" s="65"/>
      <c r="WXR74" s="65"/>
      <c r="WXS74" s="65"/>
      <c r="WXT74" s="65"/>
      <c r="WXU74" s="65"/>
      <c r="WXV74" s="65"/>
      <c r="WXW74" s="65"/>
      <c r="WXX74" s="65"/>
      <c r="WXY74" s="65"/>
      <c r="WXZ74" s="65"/>
      <c r="WYA74" s="65"/>
      <c r="WYB74" s="65"/>
      <c r="WYC74" s="65"/>
      <c r="WYD74" s="65"/>
      <c r="WYE74" s="65"/>
      <c r="WYF74" s="65"/>
      <c r="WYG74" s="65"/>
      <c r="WYH74" s="65"/>
      <c r="WYI74" s="65"/>
      <c r="WYJ74" s="65"/>
      <c r="WYK74" s="65"/>
      <c r="WYL74" s="65"/>
      <c r="WYM74" s="65"/>
      <c r="WYN74" s="65"/>
      <c r="WYO74" s="65"/>
      <c r="WYP74" s="65"/>
      <c r="WYQ74" s="65"/>
      <c r="WYR74" s="65"/>
      <c r="WYS74" s="65"/>
      <c r="WYT74" s="65"/>
      <c r="WYU74" s="65"/>
      <c r="WYV74" s="65"/>
      <c r="WYW74" s="65"/>
      <c r="WYX74" s="65"/>
      <c r="WYY74" s="65"/>
      <c r="WYZ74" s="65"/>
      <c r="WZA74" s="65"/>
      <c r="WZB74" s="65"/>
      <c r="WZC74" s="65"/>
      <c r="WZD74" s="65"/>
      <c r="WZE74" s="65"/>
      <c r="WZF74" s="65"/>
      <c r="WZG74" s="65"/>
      <c r="WZH74" s="65"/>
      <c r="WZI74" s="65"/>
      <c r="WZJ74" s="65"/>
      <c r="WZK74" s="65"/>
      <c r="WZL74" s="65"/>
      <c r="WZM74" s="65"/>
      <c r="WZN74" s="65"/>
      <c r="WZO74" s="65"/>
      <c r="WZP74" s="65"/>
      <c r="WZQ74" s="65"/>
      <c r="WZR74" s="65"/>
      <c r="WZS74" s="65"/>
      <c r="WZT74" s="65"/>
      <c r="WZU74" s="65"/>
      <c r="WZV74" s="65"/>
      <c r="WZW74" s="65"/>
      <c r="WZX74" s="65"/>
      <c r="WZY74" s="65"/>
      <c r="WZZ74" s="65"/>
      <c r="XAA74" s="65"/>
      <c r="XAB74" s="65"/>
      <c r="XAC74" s="65"/>
      <c r="XAD74" s="65"/>
      <c r="XAE74" s="65"/>
      <c r="XAF74" s="65"/>
      <c r="XAG74" s="65"/>
      <c r="XAH74" s="65"/>
      <c r="XAI74" s="65"/>
      <c r="XAJ74" s="65"/>
      <c r="XAK74" s="65"/>
      <c r="XAL74" s="65"/>
      <c r="XAM74" s="65"/>
      <c r="XAN74" s="65"/>
      <c r="XAO74" s="65"/>
      <c r="XAP74" s="65"/>
      <c r="XAQ74" s="65"/>
      <c r="XAR74" s="65"/>
      <c r="XAS74" s="65"/>
      <c r="XAT74" s="65"/>
      <c r="XAU74" s="65"/>
      <c r="XAV74" s="65"/>
      <c r="XAW74" s="65"/>
      <c r="XAX74" s="65"/>
      <c r="XAY74" s="65"/>
      <c r="XAZ74" s="65"/>
      <c r="XBA74" s="65"/>
      <c r="XBB74" s="65"/>
      <c r="XBC74" s="65"/>
      <c r="XBD74" s="65"/>
      <c r="XBE74" s="65"/>
      <c r="XBF74" s="65"/>
      <c r="XBG74" s="65"/>
      <c r="XBH74" s="65"/>
      <c r="XBI74" s="65"/>
      <c r="XBJ74" s="65"/>
      <c r="XBK74" s="65"/>
      <c r="XBL74" s="65"/>
      <c r="XBM74" s="65"/>
      <c r="XBN74" s="65"/>
      <c r="XBO74" s="65"/>
      <c r="XBP74" s="65"/>
      <c r="XBQ74" s="65"/>
      <c r="XBR74" s="65"/>
      <c r="XBS74" s="65"/>
      <c r="XBT74" s="65"/>
      <c r="XBU74" s="65"/>
      <c r="XBV74" s="65"/>
      <c r="XBW74" s="65"/>
      <c r="XBX74" s="65"/>
      <c r="XBY74" s="65"/>
      <c r="XBZ74" s="65"/>
      <c r="XCA74" s="65"/>
      <c r="XCB74" s="65"/>
      <c r="XCC74" s="65"/>
      <c r="XCD74" s="65"/>
      <c r="XCE74" s="65"/>
      <c r="XCF74" s="65"/>
      <c r="XCG74" s="65"/>
      <c r="XCH74" s="65"/>
      <c r="XCI74" s="65"/>
      <c r="XCJ74" s="65"/>
      <c r="XCK74" s="65"/>
      <c r="XCL74" s="65"/>
      <c r="XCM74" s="65"/>
      <c r="XCN74" s="65"/>
      <c r="XCO74" s="65"/>
      <c r="XCP74" s="65"/>
      <c r="XCQ74" s="65"/>
      <c r="XCR74" s="65"/>
      <c r="XCS74" s="65"/>
      <c r="XCT74" s="65"/>
      <c r="XCU74" s="65"/>
      <c r="XCV74" s="65"/>
      <c r="XCW74" s="65"/>
      <c r="XCX74" s="65"/>
      <c r="XCY74" s="65"/>
      <c r="XCZ74" s="65"/>
      <c r="XDA74" s="65"/>
      <c r="XDB74" s="65"/>
      <c r="XDC74" s="65"/>
      <c r="XDD74" s="65"/>
      <c r="XDE74" s="65"/>
      <c r="XDF74" s="65"/>
      <c r="XDG74" s="65"/>
      <c r="XDH74" s="65"/>
      <c r="XDI74" s="65"/>
      <c r="XDJ74" s="65"/>
      <c r="XDK74" s="65"/>
      <c r="XDL74" s="65"/>
      <c r="XDM74" s="65"/>
      <c r="XDN74" s="65"/>
      <c r="XDO74" s="65"/>
      <c r="XDP74" s="65"/>
      <c r="XDQ74" s="65"/>
      <c r="XDR74" s="65"/>
      <c r="XDS74" s="65"/>
      <c r="XDT74" s="65"/>
      <c r="XDU74" s="65"/>
      <c r="XDV74" s="65"/>
      <c r="XDW74" s="65"/>
      <c r="XDX74" s="65"/>
      <c r="XDY74" s="65"/>
      <c r="XDZ74" s="65"/>
      <c r="XEA74" s="65"/>
      <c r="XEB74" s="65"/>
      <c r="XEC74" s="65"/>
      <c r="XED74" s="65"/>
      <c r="XEE74" s="65"/>
      <c r="XEF74" s="65"/>
      <c r="XEG74" s="65"/>
      <c r="XEH74" s="65"/>
      <c r="XEI74" s="65"/>
      <c r="XEJ74" s="65"/>
      <c r="XEK74" s="65"/>
      <c r="XEL74" s="65"/>
      <c r="XEM74" s="65"/>
      <c r="XEN74" s="65"/>
      <c r="XEO74" s="65"/>
      <c r="XEP74" s="65"/>
      <c r="XEQ74" s="65"/>
      <c r="XER74" s="65"/>
      <c r="XES74" s="65"/>
      <c r="XET74" s="65"/>
      <c r="XEU74" s="65"/>
      <c r="XEV74" s="65"/>
      <c r="XEW74" s="65"/>
      <c r="XEX74" s="65"/>
      <c r="XEY74" s="65"/>
      <c r="XEZ74" s="65"/>
      <c r="XFA74" s="65"/>
      <c r="XFB74" s="65"/>
      <c r="XFC74" s="65"/>
    </row>
    <row r="75" spans="1:16383" s="44" customFormat="1" x14ac:dyDescent="0.25">
      <c r="A75" s="65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  <c r="EL75" s="65"/>
      <c r="EM75" s="65"/>
      <c r="EN75" s="65"/>
      <c r="EO75" s="65"/>
      <c r="EP75" s="65"/>
      <c r="EQ75" s="65"/>
      <c r="ER75" s="65"/>
      <c r="ES75" s="65"/>
      <c r="ET75" s="65"/>
      <c r="EU75" s="65"/>
      <c r="EV75" s="65"/>
      <c r="EW75" s="65"/>
      <c r="EX75" s="65"/>
      <c r="EY75" s="65"/>
      <c r="EZ75" s="65"/>
      <c r="FA75" s="65"/>
      <c r="FB75" s="65"/>
      <c r="FC75" s="65"/>
      <c r="FD75" s="65"/>
      <c r="FE75" s="65"/>
      <c r="FF75" s="65"/>
      <c r="FG75" s="65"/>
      <c r="FH75" s="65"/>
      <c r="FI75" s="65"/>
      <c r="FJ75" s="65"/>
      <c r="FK75" s="65"/>
      <c r="FL75" s="65"/>
      <c r="FM75" s="65"/>
      <c r="FN75" s="65"/>
      <c r="FO75" s="65"/>
      <c r="FP75" s="65"/>
      <c r="FQ75" s="65"/>
      <c r="FR75" s="65"/>
      <c r="FS75" s="65"/>
      <c r="FT75" s="65"/>
      <c r="FU75" s="65"/>
      <c r="FV75" s="65"/>
      <c r="FW75" s="65"/>
      <c r="FX75" s="65"/>
      <c r="FY75" s="65"/>
      <c r="FZ75" s="65"/>
      <c r="GA75" s="65"/>
      <c r="GB75" s="65"/>
      <c r="GC75" s="65"/>
      <c r="GD75" s="65"/>
      <c r="GE75" s="65"/>
      <c r="GF75" s="65"/>
      <c r="GG75" s="65"/>
      <c r="GH75" s="65"/>
      <c r="GI75" s="65"/>
      <c r="GJ75" s="65"/>
      <c r="GK75" s="65"/>
      <c r="GL75" s="65"/>
      <c r="GM75" s="65"/>
      <c r="GN75" s="65"/>
      <c r="GO75" s="65"/>
      <c r="GP75" s="65"/>
      <c r="GQ75" s="65"/>
      <c r="GR75" s="65"/>
      <c r="GS75" s="65"/>
      <c r="GT75" s="65"/>
      <c r="GU75" s="65"/>
      <c r="GV75" s="65"/>
      <c r="GW75" s="65"/>
      <c r="GX75" s="65"/>
      <c r="GY75" s="65"/>
      <c r="GZ75" s="65"/>
      <c r="HA75" s="65"/>
      <c r="HB75" s="65"/>
      <c r="HC75" s="65"/>
      <c r="HD75" s="65"/>
      <c r="HE75" s="65"/>
      <c r="HF75" s="65"/>
      <c r="HG75" s="65"/>
      <c r="HH75" s="65"/>
      <c r="HI75" s="65"/>
      <c r="HJ75" s="65"/>
      <c r="HK75" s="65"/>
      <c r="HL75" s="65"/>
      <c r="HM75" s="65"/>
      <c r="HN75" s="65"/>
      <c r="HO75" s="65"/>
      <c r="HP75" s="65"/>
      <c r="HQ75" s="65"/>
      <c r="HR75" s="65"/>
      <c r="HS75" s="65"/>
      <c r="HT75" s="65"/>
      <c r="HU75" s="65"/>
      <c r="HV75" s="65"/>
      <c r="HW75" s="65"/>
      <c r="HX75" s="65"/>
      <c r="HY75" s="65"/>
      <c r="HZ75" s="65"/>
      <c r="IA75" s="65"/>
      <c r="IB75" s="65"/>
      <c r="IC75" s="65"/>
      <c r="ID75" s="65"/>
      <c r="IE75" s="65"/>
      <c r="IF75" s="65"/>
      <c r="IG75" s="65"/>
      <c r="IH75" s="65"/>
      <c r="II75" s="65"/>
      <c r="IJ75" s="65"/>
      <c r="IK75" s="65"/>
      <c r="IL75" s="65"/>
      <c r="IM75" s="65"/>
      <c r="IN75" s="65"/>
      <c r="IO75" s="65"/>
      <c r="IP75" s="65"/>
      <c r="IQ75" s="65"/>
      <c r="IR75" s="65"/>
      <c r="IS75" s="65"/>
      <c r="IT75" s="65"/>
      <c r="IU75" s="65"/>
      <c r="IV75" s="65"/>
      <c r="IW75" s="65"/>
      <c r="IX75" s="65"/>
      <c r="IY75" s="65"/>
      <c r="IZ75" s="65"/>
      <c r="JA75" s="65"/>
      <c r="JB75" s="65"/>
      <c r="JC75" s="65"/>
      <c r="JD75" s="65"/>
      <c r="JE75" s="65"/>
      <c r="JF75" s="65"/>
      <c r="JG75" s="65"/>
      <c r="JH75" s="65"/>
      <c r="JI75" s="65"/>
      <c r="JJ75" s="65"/>
      <c r="JK75" s="65"/>
      <c r="JL75" s="65"/>
      <c r="JM75" s="65"/>
      <c r="JN75" s="65"/>
      <c r="JO75" s="65"/>
      <c r="JP75" s="65"/>
      <c r="JQ75" s="65"/>
      <c r="JR75" s="65"/>
      <c r="JS75" s="65"/>
      <c r="JT75" s="65"/>
      <c r="JU75" s="65"/>
      <c r="JV75" s="65"/>
      <c r="JW75" s="65"/>
      <c r="JX75" s="65"/>
      <c r="JY75" s="65"/>
      <c r="JZ75" s="65"/>
      <c r="KA75" s="65"/>
      <c r="KB75" s="65"/>
      <c r="KC75" s="65"/>
      <c r="KD75" s="65"/>
      <c r="KE75" s="65"/>
      <c r="KF75" s="65"/>
      <c r="KG75" s="65"/>
      <c r="KH75" s="65"/>
      <c r="KI75" s="65"/>
      <c r="KJ75" s="65"/>
      <c r="KK75" s="65"/>
      <c r="KL75" s="65"/>
      <c r="KM75" s="65"/>
      <c r="KN75" s="65"/>
      <c r="KO75" s="65"/>
      <c r="KP75" s="65"/>
      <c r="KQ75" s="65"/>
      <c r="KR75" s="65"/>
      <c r="KS75" s="65"/>
      <c r="KT75" s="65"/>
      <c r="KU75" s="65"/>
      <c r="KV75" s="65"/>
      <c r="KW75" s="65"/>
      <c r="KX75" s="65"/>
      <c r="KY75" s="65"/>
      <c r="KZ75" s="65"/>
      <c r="LA75" s="65"/>
      <c r="LB75" s="65"/>
      <c r="LC75" s="65"/>
      <c r="LD75" s="65"/>
      <c r="LE75" s="65"/>
      <c r="LF75" s="65"/>
      <c r="LG75" s="65"/>
      <c r="LH75" s="65"/>
      <c r="LI75" s="65"/>
      <c r="LJ75" s="65"/>
      <c r="LK75" s="65"/>
      <c r="LL75" s="65"/>
      <c r="LM75" s="65"/>
      <c r="LN75" s="65"/>
      <c r="LO75" s="65"/>
      <c r="LP75" s="65"/>
      <c r="LQ75" s="65"/>
      <c r="LR75" s="65"/>
      <c r="LS75" s="65"/>
      <c r="LT75" s="65"/>
      <c r="LU75" s="65"/>
      <c r="LV75" s="65"/>
      <c r="LW75" s="65"/>
      <c r="LX75" s="65"/>
      <c r="LY75" s="65"/>
      <c r="LZ75" s="65"/>
      <c r="MA75" s="65"/>
      <c r="MB75" s="65"/>
      <c r="MC75" s="65"/>
      <c r="MD75" s="65"/>
      <c r="ME75" s="65"/>
      <c r="MF75" s="65"/>
      <c r="MG75" s="65"/>
      <c r="MH75" s="65"/>
      <c r="MI75" s="65"/>
      <c r="MJ75" s="65"/>
      <c r="MK75" s="65"/>
      <c r="ML75" s="65"/>
      <c r="MM75" s="65"/>
      <c r="MN75" s="65"/>
      <c r="MO75" s="65"/>
      <c r="MP75" s="65"/>
      <c r="MQ75" s="65"/>
      <c r="MR75" s="65"/>
      <c r="MS75" s="65"/>
      <c r="MT75" s="65"/>
      <c r="MU75" s="65"/>
      <c r="MV75" s="65"/>
      <c r="MW75" s="65"/>
      <c r="MX75" s="65"/>
      <c r="MY75" s="65"/>
      <c r="MZ75" s="65"/>
      <c r="NA75" s="65"/>
      <c r="NB75" s="65"/>
      <c r="NC75" s="65"/>
      <c r="ND75" s="65"/>
      <c r="NE75" s="65"/>
      <c r="NF75" s="65"/>
      <c r="NG75" s="65"/>
      <c r="NH75" s="65"/>
      <c r="NI75" s="65"/>
      <c r="NJ75" s="65"/>
      <c r="NK75" s="65"/>
      <c r="NL75" s="65"/>
      <c r="NM75" s="65"/>
      <c r="NN75" s="65"/>
      <c r="NO75" s="65"/>
      <c r="NP75" s="65"/>
      <c r="NQ75" s="65"/>
      <c r="NR75" s="65"/>
      <c r="NS75" s="65"/>
      <c r="NT75" s="65"/>
      <c r="NU75" s="65"/>
      <c r="NV75" s="65"/>
      <c r="NW75" s="65"/>
      <c r="NX75" s="65"/>
      <c r="NY75" s="65"/>
      <c r="NZ75" s="65"/>
      <c r="OA75" s="65"/>
      <c r="OB75" s="65"/>
      <c r="OC75" s="65"/>
      <c r="OD75" s="65"/>
      <c r="OE75" s="65"/>
      <c r="OF75" s="65"/>
      <c r="OG75" s="65"/>
      <c r="OH75" s="65"/>
      <c r="OI75" s="65"/>
      <c r="OJ75" s="65"/>
      <c r="OK75" s="65"/>
      <c r="OL75" s="65"/>
      <c r="OM75" s="65"/>
      <c r="ON75" s="65"/>
      <c r="OO75" s="65"/>
      <c r="OP75" s="65"/>
      <c r="OQ75" s="65"/>
      <c r="OR75" s="65"/>
      <c r="OS75" s="65"/>
      <c r="OT75" s="65"/>
      <c r="OU75" s="65"/>
      <c r="OV75" s="65"/>
      <c r="OW75" s="65"/>
      <c r="OX75" s="65"/>
      <c r="OY75" s="65"/>
      <c r="OZ75" s="65"/>
      <c r="PA75" s="65"/>
      <c r="PB75" s="65"/>
      <c r="PC75" s="65"/>
      <c r="PD75" s="65"/>
      <c r="PE75" s="65"/>
      <c r="PF75" s="65"/>
      <c r="PG75" s="65"/>
      <c r="PH75" s="65"/>
      <c r="PI75" s="65"/>
      <c r="PJ75" s="65"/>
      <c r="PK75" s="65"/>
      <c r="PL75" s="65"/>
      <c r="PM75" s="65"/>
      <c r="PN75" s="65"/>
      <c r="PO75" s="65"/>
      <c r="PP75" s="65"/>
      <c r="PQ75" s="65"/>
      <c r="PR75" s="65"/>
      <c r="PS75" s="65"/>
      <c r="PT75" s="65"/>
      <c r="PU75" s="65"/>
      <c r="PV75" s="65"/>
      <c r="PW75" s="65"/>
      <c r="PX75" s="65"/>
      <c r="PY75" s="65"/>
      <c r="PZ75" s="65"/>
      <c r="QA75" s="65"/>
      <c r="QB75" s="65"/>
      <c r="QC75" s="65"/>
      <c r="QD75" s="65"/>
      <c r="QE75" s="65"/>
      <c r="QF75" s="65"/>
      <c r="QG75" s="65"/>
      <c r="QH75" s="65"/>
      <c r="QI75" s="65"/>
      <c r="QJ75" s="65"/>
      <c r="QK75" s="65"/>
      <c r="QL75" s="65"/>
      <c r="QM75" s="65"/>
      <c r="QN75" s="65"/>
      <c r="QO75" s="65"/>
      <c r="QP75" s="65"/>
      <c r="QQ75" s="65"/>
      <c r="QR75" s="65"/>
      <c r="QS75" s="65"/>
      <c r="QT75" s="65"/>
      <c r="QU75" s="65"/>
      <c r="QV75" s="65"/>
      <c r="QW75" s="65"/>
      <c r="QX75" s="65"/>
      <c r="QY75" s="65"/>
      <c r="QZ75" s="65"/>
      <c r="RA75" s="65"/>
      <c r="RB75" s="65"/>
      <c r="RC75" s="65"/>
      <c r="RD75" s="65"/>
      <c r="RE75" s="65"/>
      <c r="RF75" s="65"/>
      <c r="RG75" s="65"/>
      <c r="RH75" s="65"/>
      <c r="RI75" s="65"/>
      <c r="RJ75" s="65"/>
      <c r="RK75" s="65"/>
      <c r="RL75" s="65"/>
      <c r="RM75" s="65"/>
      <c r="RN75" s="65"/>
      <c r="RO75" s="65"/>
      <c r="RP75" s="65"/>
      <c r="RQ75" s="65"/>
      <c r="RR75" s="65"/>
      <c r="RS75" s="65"/>
      <c r="RT75" s="65"/>
      <c r="RU75" s="65"/>
      <c r="RV75" s="65"/>
      <c r="RW75" s="65"/>
      <c r="RX75" s="65"/>
      <c r="RY75" s="65"/>
      <c r="RZ75" s="65"/>
      <c r="SA75" s="65"/>
      <c r="SB75" s="65"/>
      <c r="SC75" s="65"/>
      <c r="SD75" s="65"/>
      <c r="SE75" s="65"/>
      <c r="SF75" s="65"/>
      <c r="SG75" s="65"/>
      <c r="SH75" s="65"/>
      <c r="SI75" s="65"/>
      <c r="SJ75" s="65"/>
      <c r="SK75" s="65"/>
      <c r="SL75" s="65"/>
      <c r="SM75" s="65"/>
      <c r="SN75" s="65"/>
      <c r="SO75" s="65"/>
      <c r="SP75" s="65"/>
      <c r="SQ75" s="65"/>
      <c r="SR75" s="65"/>
      <c r="SS75" s="65"/>
      <c r="ST75" s="65"/>
      <c r="SU75" s="65"/>
      <c r="SV75" s="65"/>
      <c r="SW75" s="65"/>
      <c r="SX75" s="65"/>
      <c r="SY75" s="65"/>
      <c r="SZ75" s="65"/>
      <c r="TA75" s="65"/>
      <c r="TB75" s="65"/>
      <c r="TC75" s="65"/>
      <c r="TD75" s="65"/>
      <c r="TE75" s="65"/>
      <c r="TF75" s="65"/>
      <c r="TG75" s="65"/>
      <c r="TH75" s="65"/>
      <c r="TI75" s="65"/>
      <c r="TJ75" s="65"/>
      <c r="TK75" s="65"/>
      <c r="TL75" s="65"/>
      <c r="TM75" s="65"/>
      <c r="TN75" s="65"/>
      <c r="TO75" s="65"/>
      <c r="TP75" s="65"/>
      <c r="TQ75" s="65"/>
      <c r="TR75" s="65"/>
      <c r="TS75" s="65"/>
      <c r="TT75" s="65"/>
      <c r="TU75" s="65"/>
      <c r="TV75" s="65"/>
      <c r="TW75" s="65"/>
      <c r="TX75" s="65"/>
      <c r="TY75" s="65"/>
      <c r="TZ75" s="65"/>
      <c r="UA75" s="65"/>
      <c r="UB75" s="65"/>
      <c r="UC75" s="65"/>
      <c r="UD75" s="65"/>
      <c r="UE75" s="65"/>
      <c r="UF75" s="65"/>
      <c r="UG75" s="65"/>
      <c r="UH75" s="65"/>
      <c r="UI75" s="65"/>
      <c r="UJ75" s="65"/>
      <c r="UK75" s="65"/>
      <c r="UL75" s="65"/>
      <c r="UM75" s="65"/>
      <c r="UN75" s="65"/>
      <c r="UO75" s="65"/>
      <c r="UP75" s="65"/>
      <c r="UQ75" s="65"/>
      <c r="UR75" s="65"/>
      <c r="US75" s="65"/>
      <c r="UT75" s="65"/>
      <c r="UU75" s="65"/>
      <c r="UV75" s="65"/>
      <c r="UW75" s="65"/>
      <c r="UX75" s="65"/>
      <c r="UY75" s="65"/>
      <c r="UZ75" s="65"/>
      <c r="VA75" s="65"/>
      <c r="VB75" s="65"/>
      <c r="VC75" s="65"/>
      <c r="VD75" s="65"/>
      <c r="VE75" s="65"/>
      <c r="VF75" s="65"/>
      <c r="VG75" s="65"/>
      <c r="VH75" s="65"/>
      <c r="VI75" s="65"/>
      <c r="VJ75" s="65"/>
      <c r="VK75" s="65"/>
      <c r="VL75" s="65"/>
      <c r="VM75" s="65"/>
      <c r="VN75" s="65"/>
      <c r="VO75" s="65"/>
      <c r="VP75" s="65"/>
      <c r="VQ75" s="65"/>
      <c r="VR75" s="65"/>
      <c r="VS75" s="65"/>
      <c r="VT75" s="65"/>
      <c r="VU75" s="65"/>
      <c r="VV75" s="65"/>
      <c r="VW75" s="65"/>
      <c r="VX75" s="65"/>
      <c r="VY75" s="65"/>
      <c r="VZ75" s="65"/>
      <c r="WA75" s="65"/>
      <c r="WB75" s="65"/>
      <c r="WC75" s="65"/>
      <c r="WD75" s="65"/>
      <c r="WE75" s="65"/>
      <c r="WF75" s="65"/>
      <c r="WG75" s="65"/>
      <c r="WH75" s="65"/>
      <c r="WI75" s="65"/>
      <c r="WJ75" s="65"/>
      <c r="WK75" s="65"/>
      <c r="WL75" s="65"/>
      <c r="WM75" s="65"/>
      <c r="WN75" s="65"/>
      <c r="WO75" s="65"/>
      <c r="WP75" s="65"/>
      <c r="WQ75" s="65"/>
      <c r="WR75" s="65"/>
      <c r="WS75" s="65"/>
      <c r="WT75" s="65"/>
      <c r="WU75" s="65"/>
      <c r="WV75" s="65"/>
      <c r="WW75" s="65"/>
      <c r="WX75" s="65"/>
      <c r="WY75" s="65"/>
      <c r="WZ75" s="65"/>
      <c r="XA75" s="65"/>
      <c r="XB75" s="65"/>
      <c r="XC75" s="65"/>
      <c r="XD75" s="65"/>
      <c r="XE75" s="65"/>
      <c r="XF75" s="65"/>
      <c r="XG75" s="65"/>
      <c r="XH75" s="65"/>
      <c r="XI75" s="65"/>
      <c r="XJ75" s="65"/>
      <c r="XK75" s="65"/>
      <c r="XL75" s="65"/>
      <c r="XM75" s="65"/>
      <c r="XN75" s="65"/>
      <c r="XO75" s="65"/>
      <c r="XP75" s="65"/>
      <c r="XQ75" s="65"/>
      <c r="XR75" s="65"/>
      <c r="XS75" s="65"/>
      <c r="XT75" s="65"/>
      <c r="XU75" s="65"/>
      <c r="XV75" s="65"/>
      <c r="XW75" s="65"/>
      <c r="XX75" s="65"/>
      <c r="XY75" s="65"/>
      <c r="XZ75" s="65"/>
      <c r="YA75" s="65"/>
      <c r="YB75" s="65"/>
      <c r="YC75" s="65"/>
      <c r="YD75" s="65"/>
      <c r="YE75" s="65"/>
      <c r="YF75" s="65"/>
      <c r="YG75" s="65"/>
      <c r="YH75" s="65"/>
      <c r="YI75" s="65"/>
      <c r="YJ75" s="65"/>
      <c r="YK75" s="65"/>
      <c r="YL75" s="65"/>
      <c r="YM75" s="65"/>
      <c r="YN75" s="65"/>
      <c r="YO75" s="65"/>
      <c r="YP75" s="65"/>
      <c r="YQ75" s="65"/>
      <c r="YR75" s="65"/>
      <c r="YS75" s="65"/>
      <c r="YT75" s="65"/>
      <c r="YU75" s="65"/>
      <c r="YV75" s="65"/>
      <c r="YW75" s="65"/>
      <c r="YX75" s="65"/>
      <c r="YY75" s="65"/>
      <c r="YZ75" s="65"/>
      <c r="ZA75" s="65"/>
      <c r="ZB75" s="65"/>
      <c r="ZC75" s="65"/>
      <c r="ZD75" s="65"/>
      <c r="ZE75" s="65"/>
      <c r="ZF75" s="65"/>
      <c r="ZG75" s="65"/>
      <c r="ZH75" s="65"/>
      <c r="ZI75" s="65"/>
      <c r="ZJ75" s="65"/>
      <c r="ZK75" s="65"/>
      <c r="ZL75" s="65"/>
      <c r="ZM75" s="65"/>
      <c r="ZN75" s="65"/>
      <c r="ZO75" s="65"/>
      <c r="ZP75" s="65"/>
      <c r="ZQ75" s="65"/>
      <c r="ZR75" s="65"/>
      <c r="ZS75" s="65"/>
      <c r="ZT75" s="65"/>
      <c r="ZU75" s="65"/>
      <c r="ZV75" s="65"/>
      <c r="ZW75" s="65"/>
      <c r="ZX75" s="65"/>
      <c r="ZY75" s="65"/>
      <c r="ZZ75" s="65"/>
      <c r="AAA75" s="65"/>
      <c r="AAB75" s="65"/>
      <c r="AAC75" s="65"/>
      <c r="AAD75" s="65"/>
      <c r="AAE75" s="65"/>
      <c r="AAF75" s="65"/>
      <c r="AAG75" s="65"/>
      <c r="AAH75" s="65"/>
      <c r="AAI75" s="65"/>
      <c r="AAJ75" s="65"/>
      <c r="AAK75" s="65"/>
      <c r="AAL75" s="65"/>
      <c r="AAM75" s="65"/>
      <c r="AAN75" s="65"/>
      <c r="AAO75" s="65"/>
      <c r="AAP75" s="65"/>
      <c r="AAQ75" s="65"/>
      <c r="AAR75" s="65"/>
      <c r="AAS75" s="65"/>
      <c r="AAT75" s="65"/>
      <c r="AAU75" s="65"/>
      <c r="AAV75" s="65"/>
      <c r="AAW75" s="65"/>
      <c r="AAX75" s="65"/>
      <c r="AAY75" s="65"/>
      <c r="AAZ75" s="65"/>
      <c r="ABA75" s="65"/>
      <c r="ABB75" s="65"/>
      <c r="ABC75" s="65"/>
      <c r="ABD75" s="65"/>
      <c r="ABE75" s="65"/>
      <c r="ABF75" s="65"/>
      <c r="ABG75" s="65"/>
      <c r="ABH75" s="65"/>
      <c r="ABI75" s="65"/>
      <c r="ABJ75" s="65"/>
      <c r="ABK75" s="65"/>
      <c r="ABL75" s="65"/>
      <c r="ABM75" s="65"/>
      <c r="ABN75" s="65"/>
      <c r="ABO75" s="65"/>
      <c r="ABP75" s="65"/>
      <c r="ABQ75" s="65"/>
      <c r="ABR75" s="65"/>
      <c r="ABS75" s="65"/>
      <c r="ABT75" s="65"/>
      <c r="ABU75" s="65"/>
      <c r="ABV75" s="65"/>
      <c r="ABW75" s="65"/>
      <c r="ABX75" s="65"/>
      <c r="ABY75" s="65"/>
      <c r="ABZ75" s="65"/>
      <c r="ACA75" s="65"/>
      <c r="ACB75" s="65"/>
      <c r="ACC75" s="65"/>
      <c r="ACD75" s="65"/>
      <c r="ACE75" s="65"/>
      <c r="ACF75" s="65"/>
      <c r="ACG75" s="65"/>
      <c r="ACH75" s="65"/>
      <c r="ACI75" s="65"/>
      <c r="ACJ75" s="65"/>
      <c r="ACK75" s="65"/>
      <c r="ACL75" s="65"/>
      <c r="ACM75" s="65"/>
      <c r="ACN75" s="65"/>
      <c r="ACO75" s="65"/>
      <c r="ACP75" s="65"/>
      <c r="ACQ75" s="65"/>
      <c r="ACR75" s="65"/>
      <c r="ACS75" s="65"/>
      <c r="ACT75" s="65"/>
      <c r="ACU75" s="65"/>
      <c r="ACV75" s="65"/>
      <c r="ACW75" s="65"/>
      <c r="ACX75" s="65"/>
      <c r="ACY75" s="65"/>
      <c r="ACZ75" s="65"/>
      <c r="ADA75" s="65"/>
      <c r="ADB75" s="65"/>
      <c r="ADC75" s="65"/>
      <c r="ADD75" s="65"/>
      <c r="ADE75" s="65"/>
      <c r="ADF75" s="65"/>
      <c r="ADG75" s="65"/>
      <c r="ADH75" s="65"/>
      <c r="ADI75" s="65"/>
      <c r="ADJ75" s="65"/>
      <c r="ADK75" s="65"/>
      <c r="ADL75" s="65"/>
      <c r="ADM75" s="65"/>
      <c r="ADN75" s="65"/>
      <c r="ADO75" s="65"/>
      <c r="ADP75" s="65"/>
      <c r="ADQ75" s="65"/>
      <c r="ADR75" s="65"/>
      <c r="ADS75" s="65"/>
      <c r="ADT75" s="65"/>
      <c r="ADU75" s="65"/>
      <c r="ADV75" s="65"/>
      <c r="ADW75" s="65"/>
      <c r="ADX75" s="65"/>
      <c r="ADY75" s="65"/>
      <c r="ADZ75" s="65"/>
      <c r="AEA75" s="65"/>
      <c r="AEB75" s="65"/>
      <c r="AEC75" s="65"/>
      <c r="AED75" s="65"/>
      <c r="AEE75" s="65"/>
      <c r="AEF75" s="65"/>
      <c r="AEG75" s="65"/>
      <c r="AEH75" s="65"/>
      <c r="AEI75" s="65"/>
      <c r="AEJ75" s="65"/>
      <c r="AEK75" s="65"/>
      <c r="AEL75" s="65"/>
      <c r="AEM75" s="65"/>
      <c r="AEN75" s="65"/>
      <c r="AEO75" s="65"/>
      <c r="AEP75" s="65"/>
      <c r="AEQ75" s="65"/>
      <c r="AER75" s="65"/>
      <c r="AES75" s="65"/>
      <c r="AET75" s="65"/>
      <c r="AEU75" s="65"/>
      <c r="AEV75" s="65"/>
      <c r="AEW75" s="65"/>
      <c r="AEX75" s="65"/>
      <c r="AEY75" s="65"/>
      <c r="AEZ75" s="65"/>
      <c r="AFA75" s="65"/>
      <c r="AFB75" s="65"/>
      <c r="AFC75" s="65"/>
      <c r="AFD75" s="65"/>
      <c r="AFE75" s="65"/>
      <c r="AFF75" s="65"/>
      <c r="AFG75" s="65"/>
      <c r="AFH75" s="65"/>
      <c r="AFI75" s="65"/>
      <c r="AFJ75" s="65"/>
      <c r="AFK75" s="65"/>
      <c r="AFL75" s="65"/>
      <c r="AFM75" s="65"/>
      <c r="AFN75" s="65"/>
      <c r="AFO75" s="65"/>
      <c r="AFP75" s="65"/>
      <c r="AFQ75" s="65"/>
      <c r="AFR75" s="65"/>
      <c r="AFS75" s="65"/>
      <c r="AFT75" s="65"/>
      <c r="AFU75" s="65"/>
      <c r="AFV75" s="65"/>
      <c r="AFW75" s="65"/>
      <c r="AFX75" s="65"/>
      <c r="AFY75" s="65"/>
      <c r="AFZ75" s="65"/>
      <c r="AGA75" s="65"/>
      <c r="AGB75" s="65"/>
      <c r="AGC75" s="65"/>
      <c r="AGD75" s="65"/>
      <c r="AGE75" s="65"/>
      <c r="AGF75" s="65"/>
      <c r="AGG75" s="65"/>
      <c r="AGH75" s="65"/>
      <c r="AGI75" s="65"/>
      <c r="AGJ75" s="65"/>
      <c r="AGK75" s="65"/>
      <c r="AGL75" s="65"/>
      <c r="AGM75" s="65"/>
      <c r="AGN75" s="65"/>
      <c r="AGO75" s="65"/>
      <c r="AGP75" s="65"/>
      <c r="AGQ75" s="65"/>
      <c r="AGR75" s="65"/>
      <c r="AGS75" s="65"/>
      <c r="AGT75" s="65"/>
      <c r="AGU75" s="65"/>
      <c r="AGV75" s="65"/>
      <c r="AGW75" s="65"/>
      <c r="AGX75" s="65"/>
      <c r="AGY75" s="65"/>
      <c r="AGZ75" s="65"/>
      <c r="AHA75" s="65"/>
      <c r="AHB75" s="65"/>
      <c r="AHC75" s="65"/>
      <c r="AHD75" s="65"/>
      <c r="AHE75" s="65"/>
      <c r="AHF75" s="65"/>
      <c r="AHG75" s="65"/>
      <c r="AHH75" s="65"/>
      <c r="AHI75" s="65"/>
      <c r="AHJ75" s="65"/>
      <c r="AHK75" s="65"/>
      <c r="AHL75" s="65"/>
      <c r="AHM75" s="65"/>
      <c r="AHN75" s="65"/>
      <c r="AHO75" s="65"/>
      <c r="AHP75" s="65"/>
      <c r="AHQ75" s="65"/>
      <c r="AHR75" s="65"/>
      <c r="AHS75" s="65"/>
      <c r="AHT75" s="65"/>
      <c r="AHU75" s="65"/>
      <c r="AHV75" s="65"/>
      <c r="AHW75" s="65"/>
      <c r="AHX75" s="65"/>
      <c r="AHY75" s="65"/>
      <c r="AHZ75" s="65"/>
      <c r="AIA75" s="65"/>
      <c r="AIB75" s="65"/>
      <c r="AIC75" s="65"/>
      <c r="AID75" s="65"/>
      <c r="AIE75" s="65"/>
      <c r="AIF75" s="65"/>
      <c r="AIG75" s="65"/>
      <c r="AIH75" s="65"/>
      <c r="AII75" s="65"/>
      <c r="AIJ75" s="65"/>
      <c r="AIK75" s="65"/>
      <c r="AIL75" s="65"/>
      <c r="AIM75" s="65"/>
      <c r="AIN75" s="65"/>
      <c r="AIO75" s="65"/>
      <c r="AIP75" s="65"/>
      <c r="AIQ75" s="65"/>
      <c r="AIR75" s="65"/>
      <c r="AIS75" s="65"/>
      <c r="AIT75" s="65"/>
      <c r="AIU75" s="65"/>
      <c r="AIV75" s="65"/>
      <c r="AIW75" s="65"/>
      <c r="AIX75" s="65"/>
      <c r="AIY75" s="65"/>
      <c r="AIZ75" s="65"/>
      <c r="AJA75" s="65"/>
      <c r="AJB75" s="65"/>
      <c r="AJC75" s="65"/>
      <c r="AJD75" s="65"/>
      <c r="AJE75" s="65"/>
      <c r="AJF75" s="65"/>
      <c r="AJG75" s="65"/>
      <c r="AJH75" s="65"/>
      <c r="AJI75" s="65"/>
      <c r="AJJ75" s="65"/>
      <c r="AJK75" s="65"/>
      <c r="AJL75" s="65"/>
      <c r="AJM75" s="65"/>
      <c r="AJN75" s="65"/>
      <c r="AJO75" s="65"/>
      <c r="AJP75" s="65"/>
      <c r="AJQ75" s="65"/>
      <c r="AJR75" s="65"/>
      <c r="AJS75" s="65"/>
      <c r="AJT75" s="65"/>
      <c r="AJU75" s="65"/>
      <c r="AJV75" s="65"/>
      <c r="AJW75" s="65"/>
      <c r="AJX75" s="65"/>
      <c r="AJY75" s="65"/>
      <c r="AJZ75" s="65"/>
      <c r="AKA75" s="65"/>
      <c r="AKB75" s="65"/>
      <c r="AKC75" s="65"/>
      <c r="AKD75" s="65"/>
      <c r="AKE75" s="65"/>
      <c r="AKF75" s="65"/>
      <c r="AKG75" s="65"/>
      <c r="AKH75" s="65"/>
      <c r="AKI75" s="65"/>
      <c r="AKJ75" s="65"/>
      <c r="AKK75" s="65"/>
      <c r="AKL75" s="65"/>
      <c r="AKM75" s="65"/>
      <c r="AKN75" s="65"/>
      <c r="AKO75" s="65"/>
      <c r="AKP75" s="65"/>
      <c r="AKQ75" s="65"/>
      <c r="AKR75" s="65"/>
      <c r="AKS75" s="65"/>
      <c r="AKT75" s="65"/>
      <c r="AKU75" s="65"/>
      <c r="AKV75" s="65"/>
      <c r="AKW75" s="65"/>
      <c r="AKX75" s="65"/>
      <c r="AKY75" s="65"/>
      <c r="AKZ75" s="65"/>
      <c r="ALA75" s="65"/>
      <c r="ALB75" s="65"/>
      <c r="ALC75" s="65"/>
      <c r="ALD75" s="65"/>
      <c r="ALE75" s="65"/>
      <c r="ALF75" s="65"/>
      <c r="ALG75" s="65"/>
      <c r="ALH75" s="65"/>
      <c r="ALI75" s="65"/>
      <c r="ALJ75" s="65"/>
      <c r="ALK75" s="65"/>
      <c r="ALL75" s="65"/>
      <c r="ALM75" s="65"/>
      <c r="ALN75" s="65"/>
      <c r="ALO75" s="65"/>
      <c r="ALP75" s="65"/>
      <c r="ALQ75" s="65"/>
      <c r="ALR75" s="65"/>
      <c r="ALS75" s="65"/>
      <c r="ALT75" s="65"/>
      <c r="ALU75" s="65"/>
      <c r="ALV75" s="65"/>
      <c r="ALW75" s="65"/>
      <c r="ALX75" s="65"/>
      <c r="ALY75" s="65"/>
      <c r="ALZ75" s="65"/>
      <c r="AMA75" s="65"/>
      <c r="AMB75" s="65"/>
      <c r="AMC75" s="65"/>
      <c r="AMD75" s="65"/>
      <c r="AME75" s="65"/>
      <c r="AMF75" s="65"/>
      <c r="AMG75" s="65"/>
      <c r="AMH75" s="65"/>
      <c r="AMI75" s="65"/>
      <c r="AMJ75" s="65"/>
      <c r="AMK75" s="65"/>
      <c r="AML75" s="65"/>
      <c r="AMM75" s="65"/>
      <c r="AMN75" s="65"/>
      <c r="AMO75" s="65"/>
      <c r="AMP75" s="65"/>
      <c r="AMQ75" s="65"/>
      <c r="AMR75" s="65"/>
      <c r="AMS75" s="65"/>
      <c r="AMT75" s="65"/>
      <c r="AMU75" s="65"/>
      <c r="AMV75" s="65"/>
      <c r="AMW75" s="65"/>
      <c r="AMX75" s="65"/>
      <c r="AMY75" s="65"/>
      <c r="AMZ75" s="65"/>
      <c r="ANA75" s="65"/>
      <c r="ANB75" s="65"/>
      <c r="ANC75" s="65"/>
      <c r="AND75" s="65"/>
      <c r="ANE75" s="65"/>
      <c r="ANF75" s="65"/>
      <c r="ANG75" s="65"/>
      <c r="ANH75" s="65"/>
      <c r="ANI75" s="65"/>
      <c r="ANJ75" s="65"/>
      <c r="ANK75" s="65"/>
      <c r="ANL75" s="65"/>
      <c r="ANM75" s="65"/>
      <c r="ANN75" s="65"/>
      <c r="ANO75" s="65"/>
      <c r="ANP75" s="65"/>
      <c r="ANQ75" s="65"/>
      <c r="ANR75" s="65"/>
      <c r="ANS75" s="65"/>
      <c r="ANT75" s="65"/>
      <c r="ANU75" s="65"/>
      <c r="ANV75" s="65"/>
      <c r="ANW75" s="65"/>
      <c r="ANX75" s="65"/>
      <c r="ANY75" s="65"/>
      <c r="ANZ75" s="65"/>
      <c r="AOA75" s="65"/>
      <c r="AOB75" s="65"/>
      <c r="AOC75" s="65"/>
      <c r="AOD75" s="65"/>
      <c r="AOE75" s="65"/>
      <c r="AOF75" s="65"/>
      <c r="AOG75" s="65"/>
      <c r="AOH75" s="65"/>
      <c r="AOI75" s="65"/>
      <c r="AOJ75" s="65"/>
      <c r="AOK75" s="65"/>
      <c r="AOL75" s="65"/>
      <c r="AOM75" s="65"/>
      <c r="AON75" s="65"/>
      <c r="AOO75" s="65"/>
      <c r="AOP75" s="65"/>
      <c r="AOQ75" s="65"/>
      <c r="AOR75" s="65"/>
      <c r="AOS75" s="65"/>
      <c r="AOT75" s="65"/>
      <c r="AOU75" s="65"/>
      <c r="AOV75" s="65"/>
      <c r="AOW75" s="65"/>
      <c r="AOX75" s="65"/>
      <c r="AOY75" s="65"/>
      <c r="AOZ75" s="65"/>
      <c r="APA75" s="65"/>
      <c r="APB75" s="65"/>
      <c r="APC75" s="65"/>
      <c r="APD75" s="65"/>
      <c r="APE75" s="65"/>
      <c r="APF75" s="65"/>
      <c r="APG75" s="65"/>
      <c r="APH75" s="65"/>
      <c r="API75" s="65"/>
      <c r="APJ75" s="65"/>
      <c r="APK75" s="65"/>
      <c r="APL75" s="65"/>
      <c r="APM75" s="65"/>
      <c r="APN75" s="65"/>
      <c r="APO75" s="65"/>
      <c r="APP75" s="65"/>
      <c r="APQ75" s="65"/>
      <c r="APR75" s="65"/>
      <c r="APS75" s="65"/>
      <c r="APT75" s="65"/>
      <c r="APU75" s="65"/>
      <c r="APV75" s="65"/>
      <c r="APW75" s="65"/>
      <c r="APX75" s="65"/>
      <c r="APY75" s="65"/>
      <c r="APZ75" s="65"/>
      <c r="AQA75" s="65"/>
      <c r="AQB75" s="65"/>
      <c r="AQC75" s="65"/>
      <c r="AQD75" s="65"/>
      <c r="AQE75" s="65"/>
      <c r="AQF75" s="65"/>
      <c r="AQG75" s="65"/>
      <c r="AQH75" s="65"/>
      <c r="AQI75" s="65"/>
      <c r="AQJ75" s="65"/>
      <c r="AQK75" s="65"/>
      <c r="AQL75" s="65"/>
      <c r="AQM75" s="65"/>
      <c r="AQN75" s="65"/>
      <c r="AQO75" s="65"/>
      <c r="AQP75" s="65"/>
      <c r="AQQ75" s="65"/>
      <c r="AQR75" s="65"/>
      <c r="AQS75" s="65"/>
      <c r="AQT75" s="65"/>
      <c r="AQU75" s="65"/>
      <c r="AQV75" s="65"/>
      <c r="AQW75" s="65"/>
      <c r="AQX75" s="65"/>
      <c r="AQY75" s="65"/>
      <c r="AQZ75" s="65"/>
      <c r="ARA75" s="65"/>
      <c r="ARB75" s="65"/>
      <c r="ARC75" s="65"/>
      <c r="ARD75" s="65"/>
      <c r="ARE75" s="65"/>
      <c r="ARF75" s="65"/>
      <c r="ARG75" s="65"/>
      <c r="ARH75" s="65"/>
      <c r="ARI75" s="65"/>
      <c r="ARJ75" s="65"/>
      <c r="ARK75" s="65"/>
      <c r="ARL75" s="65"/>
      <c r="ARM75" s="65"/>
      <c r="ARN75" s="65"/>
      <c r="ARO75" s="65"/>
      <c r="ARP75" s="65"/>
      <c r="ARQ75" s="65"/>
      <c r="ARR75" s="65"/>
      <c r="ARS75" s="65"/>
      <c r="ART75" s="65"/>
      <c r="ARU75" s="65"/>
      <c r="ARV75" s="65"/>
      <c r="ARW75" s="65"/>
      <c r="ARX75" s="65"/>
      <c r="ARY75" s="65"/>
      <c r="ARZ75" s="65"/>
      <c r="ASA75" s="65"/>
      <c r="ASB75" s="65"/>
      <c r="ASC75" s="65"/>
      <c r="ASD75" s="65"/>
      <c r="ASE75" s="65"/>
      <c r="ASF75" s="65"/>
      <c r="ASG75" s="65"/>
      <c r="ASH75" s="65"/>
      <c r="ASI75" s="65"/>
      <c r="ASJ75" s="65"/>
      <c r="ASK75" s="65"/>
      <c r="ASL75" s="65"/>
      <c r="ASM75" s="65"/>
      <c r="ASN75" s="65"/>
      <c r="ASO75" s="65"/>
      <c r="ASP75" s="65"/>
      <c r="ASQ75" s="65"/>
      <c r="ASR75" s="65"/>
      <c r="ASS75" s="65"/>
      <c r="AST75" s="65"/>
      <c r="ASU75" s="65"/>
      <c r="ASV75" s="65"/>
      <c r="ASW75" s="65"/>
      <c r="ASX75" s="65"/>
      <c r="ASY75" s="65"/>
      <c r="ASZ75" s="65"/>
      <c r="ATA75" s="65"/>
      <c r="ATB75" s="65"/>
      <c r="ATC75" s="65"/>
      <c r="ATD75" s="65"/>
      <c r="ATE75" s="65"/>
      <c r="ATF75" s="65"/>
      <c r="ATG75" s="65"/>
      <c r="ATH75" s="65"/>
      <c r="ATI75" s="65"/>
      <c r="ATJ75" s="65"/>
      <c r="ATK75" s="65"/>
      <c r="ATL75" s="65"/>
      <c r="ATM75" s="65"/>
      <c r="ATN75" s="65"/>
      <c r="ATO75" s="65"/>
      <c r="ATP75" s="65"/>
      <c r="ATQ75" s="65"/>
      <c r="ATR75" s="65"/>
      <c r="ATS75" s="65"/>
      <c r="ATT75" s="65"/>
      <c r="ATU75" s="65"/>
      <c r="ATV75" s="65"/>
      <c r="ATW75" s="65"/>
      <c r="ATX75" s="65"/>
      <c r="ATY75" s="65"/>
      <c r="ATZ75" s="65"/>
      <c r="AUA75" s="65"/>
      <c r="AUB75" s="65"/>
      <c r="AUC75" s="65"/>
      <c r="AUD75" s="65"/>
      <c r="AUE75" s="65"/>
      <c r="AUF75" s="65"/>
      <c r="AUG75" s="65"/>
      <c r="AUH75" s="65"/>
      <c r="AUI75" s="65"/>
      <c r="AUJ75" s="65"/>
      <c r="AUK75" s="65"/>
      <c r="AUL75" s="65"/>
      <c r="AUM75" s="65"/>
      <c r="AUN75" s="65"/>
      <c r="AUO75" s="65"/>
      <c r="AUP75" s="65"/>
      <c r="AUQ75" s="65"/>
      <c r="AUR75" s="65"/>
      <c r="AUS75" s="65"/>
      <c r="AUT75" s="65"/>
      <c r="AUU75" s="65"/>
      <c r="AUV75" s="65"/>
      <c r="AUW75" s="65"/>
      <c r="AUX75" s="65"/>
      <c r="AUY75" s="65"/>
      <c r="AUZ75" s="65"/>
      <c r="AVA75" s="65"/>
      <c r="AVB75" s="65"/>
      <c r="AVC75" s="65"/>
      <c r="AVD75" s="65"/>
      <c r="AVE75" s="65"/>
      <c r="AVF75" s="65"/>
      <c r="AVG75" s="65"/>
      <c r="AVH75" s="65"/>
      <c r="AVI75" s="65"/>
      <c r="AVJ75" s="65"/>
      <c r="AVK75" s="65"/>
      <c r="AVL75" s="65"/>
      <c r="AVM75" s="65"/>
      <c r="AVN75" s="65"/>
      <c r="AVO75" s="65"/>
      <c r="AVP75" s="65"/>
      <c r="AVQ75" s="65"/>
      <c r="AVR75" s="65"/>
      <c r="AVS75" s="65"/>
      <c r="AVT75" s="65"/>
      <c r="AVU75" s="65"/>
      <c r="AVV75" s="65"/>
      <c r="AVW75" s="65"/>
      <c r="AVX75" s="65"/>
      <c r="AVY75" s="65"/>
      <c r="AVZ75" s="65"/>
      <c r="AWA75" s="65"/>
      <c r="AWB75" s="65"/>
      <c r="AWC75" s="65"/>
      <c r="AWD75" s="65"/>
      <c r="AWE75" s="65"/>
      <c r="AWF75" s="65"/>
      <c r="AWG75" s="65"/>
      <c r="AWH75" s="65"/>
      <c r="AWI75" s="65"/>
      <c r="AWJ75" s="65"/>
      <c r="AWK75" s="65"/>
      <c r="AWL75" s="65"/>
      <c r="AWM75" s="65"/>
      <c r="AWN75" s="65"/>
      <c r="AWO75" s="65"/>
      <c r="AWP75" s="65"/>
      <c r="AWQ75" s="65"/>
      <c r="AWR75" s="65"/>
      <c r="AWS75" s="65"/>
      <c r="AWT75" s="65"/>
      <c r="AWU75" s="65"/>
      <c r="AWV75" s="65"/>
      <c r="AWW75" s="65"/>
      <c r="AWX75" s="65"/>
      <c r="AWY75" s="65"/>
      <c r="AWZ75" s="65"/>
      <c r="AXA75" s="65"/>
      <c r="AXB75" s="65"/>
      <c r="AXC75" s="65"/>
      <c r="AXD75" s="65"/>
      <c r="AXE75" s="65"/>
      <c r="AXF75" s="65"/>
      <c r="AXG75" s="65"/>
      <c r="AXH75" s="65"/>
      <c r="AXI75" s="65"/>
      <c r="AXJ75" s="65"/>
      <c r="AXK75" s="65"/>
      <c r="AXL75" s="65"/>
      <c r="AXM75" s="65"/>
      <c r="AXN75" s="65"/>
      <c r="AXO75" s="65"/>
      <c r="AXP75" s="65"/>
      <c r="AXQ75" s="65"/>
      <c r="AXR75" s="65"/>
      <c r="AXS75" s="65"/>
      <c r="AXT75" s="65"/>
      <c r="AXU75" s="65"/>
      <c r="AXV75" s="65"/>
      <c r="AXW75" s="65"/>
      <c r="AXX75" s="65"/>
      <c r="AXY75" s="65"/>
      <c r="AXZ75" s="65"/>
      <c r="AYA75" s="65"/>
      <c r="AYB75" s="65"/>
      <c r="AYC75" s="65"/>
      <c r="AYD75" s="65"/>
      <c r="AYE75" s="65"/>
      <c r="AYF75" s="65"/>
      <c r="AYG75" s="65"/>
      <c r="AYH75" s="65"/>
      <c r="AYI75" s="65"/>
      <c r="AYJ75" s="65"/>
      <c r="AYK75" s="65"/>
      <c r="AYL75" s="65"/>
      <c r="AYM75" s="65"/>
      <c r="AYN75" s="65"/>
      <c r="AYO75" s="65"/>
      <c r="AYP75" s="65"/>
      <c r="AYQ75" s="65"/>
      <c r="AYR75" s="65"/>
      <c r="AYS75" s="65"/>
      <c r="AYT75" s="65"/>
      <c r="AYU75" s="65"/>
      <c r="AYV75" s="65"/>
      <c r="AYW75" s="65"/>
      <c r="AYX75" s="65"/>
      <c r="AYY75" s="65"/>
      <c r="AYZ75" s="65"/>
      <c r="AZA75" s="65"/>
      <c r="AZB75" s="65"/>
      <c r="AZC75" s="65"/>
      <c r="AZD75" s="65"/>
      <c r="AZE75" s="65"/>
      <c r="AZF75" s="65"/>
      <c r="AZG75" s="65"/>
      <c r="AZH75" s="65"/>
      <c r="AZI75" s="65"/>
      <c r="AZJ75" s="65"/>
      <c r="AZK75" s="65"/>
      <c r="AZL75" s="65"/>
      <c r="AZM75" s="65"/>
      <c r="AZN75" s="65"/>
      <c r="AZO75" s="65"/>
      <c r="AZP75" s="65"/>
      <c r="AZQ75" s="65"/>
      <c r="AZR75" s="65"/>
      <c r="AZS75" s="65"/>
      <c r="AZT75" s="65"/>
      <c r="AZU75" s="65"/>
      <c r="AZV75" s="65"/>
      <c r="AZW75" s="65"/>
      <c r="AZX75" s="65"/>
      <c r="AZY75" s="65"/>
      <c r="AZZ75" s="65"/>
      <c r="BAA75" s="65"/>
      <c r="BAB75" s="65"/>
      <c r="BAC75" s="65"/>
      <c r="BAD75" s="65"/>
      <c r="BAE75" s="65"/>
      <c r="BAF75" s="65"/>
      <c r="BAG75" s="65"/>
      <c r="BAH75" s="65"/>
      <c r="BAI75" s="65"/>
      <c r="BAJ75" s="65"/>
      <c r="BAK75" s="65"/>
      <c r="BAL75" s="65"/>
      <c r="BAM75" s="65"/>
      <c r="BAN75" s="65"/>
      <c r="BAO75" s="65"/>
      <c r="BAP75" s="65"/>
      <c r="BAQ75" s="65"/>
      <c r="BAR75" s="65"/>
      <c r="BAS75" s="65"/>
      <c r="BAT75" s="65"/>
      <c r="BAU75" s="65"/>
      <c r="BAV75" s="65"/>
      <c r="BAW75" s="65"/>
      <c r="BAX75" s="65"/>
      <c r="BAY75" s="65"/>
      <c r="BAZ75" s="65"/>
      <c r="BBA75" s="65"/>
      <c r="BBB75" s="65"/>
      <c r="BBC75" s="65"/>
      <c r="BBD75" s="65"/>
      <c r="BBE75" s="65"/>
      <c r="BBF75" s="65"/>
      <c r="BBG75" s="65"/>
      <c r="BBH75" s="65"/>
      <c r="BBI75" s="65"/>
      <c r="BBJ75" s="65"/>
      <c r="BBK75" s="65"/>
      <c r="BBL75" s="65"/>
      <c r="BBM75" s="65"/>
      <c r="BBN75" s="65"/>
      <c r="BBO75" s="65"/>
      <c r="BBP75" s="65"/>
      <c r="BBQ75" s="65"/>
      <c r="BBR75" s="65"/>
      <c r="BBS75" s="65"/>
      <c r="BBT75" s="65"/>
      <c r="BBU75" s="65"/>
      <c r="BBV75" s="65"/>
      <c r="BBW75" s="65"/>
      <c r="BBX75" s="65"/>
      <c r="BBY75" s="65"/>
      <c r="BBZ75" s="65"/>
      <c r="BCA75" s="65"/>
      <c r="BCB75" s="65"/>
      <c r="BCC75" s="65"/>
      <c r="BCD75" s="65"/>
      <c r="BCE75" s="65"/>
      <c r="BCF75" s="65"/>
      <c r="BCG75" s="65"/>
      <c r="BCH75" s="65"/>
      <c r="BCI75" s="65"/>
      <c r="BCJ75" s="65"/>
      <c r="BCK75" s="65"/>
      <c r="BCL75" s="65"/>
      <c r="BCM75" s="65"/>
      <c r="BCN75" s="65"/>
      <c r="BCO75" s="65"/>
      <c r="BCP75" s="65"/>
      <c r="BCQ75" s="65"/>
      <c r="BCR75" s="65"/>
      <c r="BCS75" s="65"/>
      <c r="BCT75" s="65"/>
      <c r="BCU75" s="65"/>
      <c r="BCV75" s="65"/>
      <c r="BCW75" s="65"/>
      <c r="BCX75" s="65"/>
      <c r="BCY75" s="65"/>
      <c r="BCZ75" s="65"/>
      <c r="BDA75" s="65"/>
      <c r="BDB75" s="65"/>
      <c r="BDC75" s="65"/>
      <c r="BDD75" s="65"/>
      <c r="BDE75" s="65"/>
      <c r="BDF75" s="65"/>
      <c r="BDG75" s="65"/>
      <c r="BDH75" s="65"/>
      <c r="BDI75" s="65"/>
      <c r="BDJ75" s="65"/>
      <c r="BDK75" s="65"/>
      <c r="BDL75" s="65"/>
      <c r="BDM75" s="65"/>
      <c r="BDN75" s="65"/>
      <c r="BDO75" s="65"/>
      <c r="BDP75" s="65"/>
      <c r="BDQ75" s="65"/>
      <c r="BDR75" s="65"/>
      <c r="BDS75" s="65"/>
      <c r="BDT75" s="65"/>
      <c r="BDU75" s="65"/>
      <c r="BDV75" s="65"/>
      <c r="BDW75" s="65"/>
      <c r="BDX75" s="65"/>
      <c r="BDY75" s="65"/>
      <c r="BDZ75" s="65"/>
      <c r="BEA75" s="65"/>
      <c r="BEB75" s="65"/>
      <c r="BEC75" s="65"/>
      <c r="BED75" s="65"/>
      <c r="BEE75" s="65"/>
      <c r="BEF75" s="65"/>
      <c r="BEG75" s="65"/>
      <c r="BEH75" s="65"/>
      <c r="BEI75" s="65"/>
      <c r="BEJ75" s="65"/>
      <c r="BEK75" s="65"/>
      <c r="BEL75" s="65"/>
      <c r="BEM75" s="65"/>
      <c r="BEN75" s="65"/>
      <c r="BEO75" s="65"/>
      <c r="BEP75" s="65"/>
      <c r="BEQ75" s="65"/>
      <c r="BER75" s="65"/>
      <c r="BES75" s="65"/>
      <c r="BET75" s="65"/>
      <c r="BEU75" s="65"/>
      <c r="BEV75" s="65"/>
      <c r="BEW75" s="65"/>
      <c r="BEX75" s="65"/>
      <c r="BEY75" s="65"/>
      <c r="BEZ75" s="65"/>
      <c r="BFA75" s="65"/>
      <c r="BFB75" s="65"/>
      <c r="BFC75" s="65"/>
      <c r="BFD75" s="65"/>
      <c r="BFE75" s="65"/>
      <c r="BFF75" s="65"/>
      <c r="BFG75" s="65"/>
      <c r="BFH75" s="65"/>
      <c r="BFI75" s="65"/>
      <c r="BFJ75" s="65"/>
      <c r="BFK75" s="65"/>
      <c r="BFL75" s="65"/>
      <c r="BFM75" s="65"/>
      <c r="BFN75" s="65"/>
      <c r="BFO75" s="65"/>
      <c r="BFP75" s="65"/>
      <c r="BFQ75" s="65"/>
      <c r="BFR75" s="65"/>
      <c r="BFS75" s="65"/>
      <c r="BFT75" s="65"/>
      <c r="BFU75" s="65"/>
      <c r="BFV75" s="65"/>
      <c r="BFW75" s="65"/>
      <c r="BFX75" s="65"/>
      <c r="BFY75" s="65"/>
      <c r="BFZ75" s="65"/>
      <c r="BGA75" s="65"/>
      <c r="BGB75" s="65"/>
      <c r="BGC75" s="65"/>
      <c r="BGD75" s="65"/>
      <c r="BGE75" s="65"/>
      <c r="BGF75" s="65"/>
      <c r="BGG75" s="65"/>
      <c r="BGH75" s="65"/>
      <c r="BGI75" s="65"/>
      <c r="BGJ75" s="65"/>
      <c r="BGK75" s="65"/>
      <c r="BGL75" s="65"/>
      <c r="BGM75" s="65"/>
      <c r="BGN75" s="65"/>
      <c r="BGO75" s="65"/>
      <c r="BGP75" s="65"/>
      <c r="BGQ75" s="65"/>
      <c r="BGR75" s="65"/>
      <c r="BGS75" s="65"/>
      <c r="BGT75" s="65"/>
      <c r="BGU75" s="65"/>
      <c r="BGV75" s="65"/>
      <c r="BGW75" s="65"/>
      <c r="BGX75" s="65"/>
      <c r="BGY75" s="65"/>
      <c r="BGZ75" s="65"/>
      <c r="BHA75" s="65"/>
      <c r="BHB75" s="65"/>
      <c r="BHC75" s="65"/>
      <c r="BHD75" s="65"/>
      <c r="BHE75" s="65"/>
      <c r="BHF75" s="65"/>
      <c r="BHG75" s="65"/>
      <c r="BHH75" s="65"/>
      <c r="BHI75" s="65"/>
      <c r="BHJ75" s="65"/>
      <c r="BHK75" s="65"/>
      <c r="BHL75" s="65"/>
      <c r="BHM75" s="65"/>
      <c r="BHN75" s="65"/>
      <c r="BHO75" s="65"/>
      <c r="BHP75" s="65"/>
      <c r="BHQ75" s="65"/>
      <c r="BHR75" s="65"/>
      <c r="BHS75" s="65"/>
      <c r="BHT75" s="65"/>
      <c r="BHU75" s="65"/>
      <c r="BHV75" s="65"/>
      <c r="BHW75" s="65"/>
      <c r="BHX75" s="65"/>
      <c r="BHY75" s="65"/>
      <c r="BHZ75" s="65"/>
      <c r="BIA75" s="65"/>
      <c r="BIB75" s="65"/>
      <c r="BIC75" s="65"/>
      <c r="BID75" s="65"/>
      <c r="BIE75" s="65"/>
      <c r="BIF75" s="65"/>
      <c r="BIG75" s="65"/>
      <c r="BIH75" s="65"/>
      <c r="BII75" s="65"/>
      <c r="BIJ75" s="65"/>
      <c r="BIK75" s="65"/>
      <c r="BIL75" s="65"/>
      <c r="BIM75" s="65"/>
      <c r="BIN75" s="65"/>
      <c r="BIO75" s="65"/>
      <c r="BIP75" s="65"/>
      <c r="BIQ75" s="65"/>
      <c r="BIR75" s="65"/>
      <c r="BIS75" s="65"/>
      <c r="BIT75" s="65"/>
      <c r="BIU75" s="65"/>
      <c r="BIV75" s="65"/>
      <c r="BIW75" s="65"/>
      <c r="BIX75" s="65"/>
      <c r="BIY75" s="65"/>
      <c r="BIZ75" s="65"/>
      <c r="BJA75" s="65"/>
      <c r="BJB75" s="65"/>
      <c r="BJC75" s="65"/>
      <c r="BJD75" s="65"/>
      <c r="BJE75" s="65"/>
      <c r="BJF75" s="65"/>
      <c r="BJG75" s="65"/>
      <c r="BJH75" s="65"/>
      <c r="BJI75" s="65"/>
      <c r="BJJ75" s="65"/>
      <c r="BJK75" s="65"/>
      <c r="BJL75" s="65"/>
      <c r="BJM75" s="65"/>
      <c r="BJN75" s="65"/>
      <c r="BJO75" s="65"/>
      <c r="BJP75" s="65"/>
      <c r="BJQ75" s="65"/>
      <c r="BJR75" s="65"/>
      <c r="BJS75" s="65"/>
      <c r="BJT75" s="65"/>
      <c r="BJU75" s="65"/>
      <c r="BJV75" s="65"/>
      <c r="BJW75" s="65"/>
      <c r="BJX75" s="65"/>
      <c r="BJY75" s="65"/>
      <c r="BJZ75" s="65"/>
      <c r="BKA75" s="65"/>
      <c r="BKB75" s="65"/>
      <c r="BKC75" s="65"/>
      <c r="BKD75" s="65"/>
      <c r="BKE75" s="65"/>
      <c r="BKF75" s="65"/>
      <c r="BKG75" s="65"/>
      <c r="BKH75" s="65"/>
      <c r="BKI75" s="65"/>
      <c r="BKJ75" s="65"/>
      <c r="BKK75" s="65"/>
      <c r="BKL75" s="65"/>
      <c r="BKM75" s="65"/>
      <c r="BKN75" s="65"/>
      <c r="BKO75" s="65"/>
      <c r="BKP75" s="65"/>
      <c r="BKQ75" s="65"/>
      <c r="BKR75" s="65"/>
      <c r="BKS75" s="65"/>
      <c r="BKT75" s="65"/>
      <c r="BKU75" s="65"/>
      <c r="BKV75" s="65"/>
      <c r="BKW75" s="65"/>
      <c r="BKX75" s="65"/>
      <c r="BKY75" s="65"/>
      <c r="BKZ75" s="65"/>
      <c r="BLA75" s="65"/>
      <c r="BLB75" s="65"/>
      <c r="BLC75" s="65"/>
      <c r="BLD75" s="65"/>
      <c r="BLE75" s="65"/>
      <c r="BLF75" s="65"/>
      <c r="BLG75" s="65"/>
      <c r="BLH75" s="65"/>
      <c r="BLI75" s="65"/>
      <c r="BLJ75" s="65"/>
      <c r="BLK75" s="65"/>
      <c r="BLL75" s="65"/>
      <c r="BLM75" s="65"/>
      <c r="BLN75" s="65"/>
      <c r="BLO75" s="65"/>
      <c r="BLP75" s="65"/>
      <c r="BLQ75" s="65"/>
      <c r="BLR75" s="65"/>
      <c r="BLS75" s="65"/>
      <c r="BLT75" s="65"/>
      <c r="BLU75" s="65"/>
      <c r="BLV75" s="65"/>
      <c r="BLW75" s="65"/>
      <c r="BLX75" s="65"/>
      <c r="BLY75" s="65"/>
      <c r="BLZ75" s="65"/>
      <c r="BMA75" s="65"/>
      <c r="BMB75" s="65"/>
      <c r="BMC75" s="65"/>
      <c r="BMD75" s="65"/>
      <c r="BME75" s="65"/>
      <c r="BMF75" s="65"/>
      <c r="BMG75" s="65"/>
      <c r="BMH75" s="65"/>
      <c r="BMI75" s="65"/>
      <c r="BMJ75" s="65"/>
      <c r="BMK75" s="65"/>
      <c r="BML75" s="65"/>
      <c r="BMM75" s="65"/>
      <c r="BMN75" s="65"/>
      <c r="BMO75" s="65"/>
      <c r="BMP75" s="65"/>
      <c r="BMQ75" s="65"/>
      <c r="BMR75" s="65"/>
      <c r="BMS75" s="65"/>
      <c r="BMT75" s="65"/>
      <c r="BMU75" s="65"/>
      <c r="BMV75" s="65"/>
      <c r="BMW75" s="65"/>
      <c r="BMX75" s="65"/>
      <c r="BMY75" s="65"/>
      <c r="BMZ75" s="65"/>
      <c r="BNA75" s="65"/>
      <c r="BNB75" s="65"/>
      <c r="BNC75" s="65"/>
      <c r="BND75" s="65"/>
      <c r="BNE75" s="65"/>
      <c r="BNF75" s="65"/>
      <c r="BNG75" s="65"/>
      <c r="BNH75" s="65"/>
      <c r="BNI75" s="65"/>
      <c r="BNJ75" s="65"/>
      <c r="BNK75" s="65"/>
      <c r="BNL75" s="65"/>
      <c r="BNM75" s="65"/>
      <c r="BNN75" s="65"/>
      <c r="BNO75" s="65"/>
      <c r="BNP75" s="65"/>
      <c r="BNQ75" s="65"/>
      <c r="BNR75" s="65"/>
      <c r="BNS75" s="65"/>
      <c r="BNT75" s="65"/>
      <c r="BNU75" s="65"/>
      <c r="BNV75" s="65"/>
      <c r="BNW75" s="65"/>
      <c r="BNX75" s="65"/>
      <c r="BNY75" s="65"/>
      <c r="BNZ75" s="65"/>
      <c r="BOA75" s="65"/>
      <c r="BOB75" s="65"/>
      <c r="BOC75" s="65"/>
      <c r="BOD75" s="65"/>
      <c r="BOE75" s="65"/>
      <c r="BOF75" s="65"/>
      <c r="BOG75" s="65"/>
      <c r="BOH75" s="65"/>
      <c r="BOI75" s="65"/>
      <c r="BOJ75" s="65"/>
      <c r="BOK75" s="65"/>
      <c r="BOL75" s="65"/>
      <c r="BOM75" s="65"/>
      <c r="BON75" s="65"/>
      <c r="BOO75" s="65"/>
      <c r="BOP75" s="65"/>
      <c r="BOQ75" s="65"/>
      <c r="BOR75" s="65"/>
      <c r="BOS75" s="65"/>
      <c r="BOT75" s="65"/>
      <c r="BOU75" s="65"/>
      <c r="BOV75" s="65"/>
      <c r="BOW75" s="65"/>
      <c r="BOX75" s="65"/>
      <c r="BOY75" s="65"/>
      <c r="BOZ75" s="65"/>
      <c r="BPA75" s="65"/>
      <c r="BPB75" s="65"/>
      <c r="BPC75" s="65"/>
      <c r="BPD75" s="65"/>
      <c r="BPE75" s="65"/>
      <c r="BPF75" s="65"/>
      <c r="BPG75" s="65"/>
      <c r="BPH75" s="65"/>
      <c r="BPI75" s="65"/>
      <c r="BPJ75" s="65"/>
      <c r="BPK75" s="65"/>
      <c r="BPL75" s="65"/>
      <c r="BPM75" s="65"/>
      <c r="BPN75" s="65"/>
      <c r="BPO75" s="65"/>
      <c r="BPP75" s="65"/>
      <c r="BPQ75" s="65"/>
      <c r="BPR75" s="65"/>
      <c r="BPS75" s="65"/>
      <c r="BPT75" s="65"/>
      <c r="BPU75" s="65"/>
      <c r="BPV75" s="65"/>
      <c r="BPW75" s="65"/>
      <c r="BPX75" s="65"/>
      <c r="BPY75" s="65"/>
      <c r="BPZ75" s="65"/>
      <c r="BQA75" s="65"/>
      <c r="BQB75" s="65"/>
      <c r="BQC75" s="65"/>
      <c r="BQD75" s="65"/>
      <c r="BQE75" s="65"/>
      <c r="BQF75" s="65"/>
      <c r="BQG75" s="65"/>
      <c r="BQH75" s="65"/>
      <c r="BQI75" s="65"/>
      <c r="BQJ75" s="65"/>
      <c r="BQK75" s="65"/>
      <c r="BQL75" s="65"/>
      <c r="BQM75" s="65"/>
      <c r="BQN75" s="65"/>
      <c r="BQO75" s="65"/>
      <c r="BQP75" s="65"/>
      <c r="BQQ75" s="65"/>
      <c r="BQR75" s="65"/>
      <c r="BQS75" s="65"/>
      <c r="BQT75" s="65"/>
      <c r="BQU75" s="65"/>
      <c r="BQV75" s="65"/>
      <c r="BQW75" s="65"/>
      <c r="BQX75" s="65"/>
      <c r="BQY75" s="65"/>
      <c r="BQZ75" s="65"/>
      <c r="BRA75" s="65"/>
      <c r="BRB75" s="65"/>
      <c r="BRC75" s="65"/>
      <c r="BRD75" s="65"/>
      <c r="BRE75" s="65"/>
      <c r="BRF75" s="65"/>
      <c r="BRG75" s="65"/>
      <c r="BRH75" s="65"/>
      <c r="BRI75" s="65"/>
      <c r="BRJ75" s="65"/>
      <c r="BRK75" s="65"/>
      <c r="BRL75" s="65"/>
      <c r="BRM75" s="65"/>
      <c r="BRN75" s="65"/>
      <c r="BRO75" s="65"/>
      <c r="BRP75" s="65"/>
      <c r="BRQ75" s="65"/>
      <c r="BRR75" s="65"/>
      <c r="BRS75" s="65"/>
      <c r="BRT75" s="65"/>
      <c r="BRU75" s="65"/>
      <c r="BRV75" s="65"/>
      <c r="BRW75" s="65"/>
      <c r="BRX75" s="65"/>
      <c r="BRY75" s="65"/>
      <c r="BRZ75" s="65"/>
      <c r="BSA75" s="65"/>
      <c r="BSB75" s="65"/>
      <c r="BSC75" s="65"/>
      <c r="BSD75" s="65"/>
      <c r="BSE75" s="65"/>
      <c r="BSF75" s="65"/>
      <c r="BSG75" s="65"/>
      <c r="BSH75" s="65"/>
      <c r="BSI75" s="65"/>
      <c r="BSJ75" s="65"/>
      <c r="BSK75" s="65"/>
      <c r="BSL75" s="65"/>
      <c r="BSM75" s="65"/>
      <c r="BSN75" s="65"/>
      <c r="BSO75" s="65"/>
      <c r="BSP75" s="65"/>
      <c r="BSQ75" s="65"/>
      <c r="BSR75" s="65"/>
      <c r="BSS75" s="65"/>
      <c r="BST75" s="65"/>
      <c r="BSU75" s="65"/>
      <c r="BSV75" s="65"/>
      <c r="BSW75" s="65"/>
      <c r="BSX75" s="65"/>
      <c r="BSY75" s="65"/>
      <c r="BSZ75" s="65"/>
      <c r="BTA75" s="65"/>
      <c r="BTB75" s="65"/>
      <c r="BTC75" s="65"/>
      <c r="BTD75" s="65"/>
      <c r="BTE75" s="65"/>
      <c r="BTF75" s="65"/>
      <c r="BTG75" s="65"/>
      <c r="BTH75" s="65"/>
      <c r="BTI75" s="65"/>
      <c r="BTJ75" s="65"/>
      <c r="BTK75" s="65"/>
      <c r="BTL75" s="65"/>
      <c r="BTM75" s="65"/>
      <c r="BTN75" s="65"/>
      <c r="BTO75" s="65"/>
      <c r="BTP75" s="65"/>
      <c r="BTQ75" s="65"/>
      <c r="BTR75" s="65"/>
      <c r="BTS75" s="65"/>
      <c r="BTT75" s="65"/>
      <c r="BTU75" s="65"/>
      <c r="BTV75" s="65"/>
      <c r="BTW75" s="65"/>
      <c r="BTX75" s="65"/>
      <c r="BTY75" s="65"/>
      <c r="BTZ75" s="65"/>
      <c r="BUA75" s="65"/>
      <c r="BUB75" s="65"/>
      <c r="BUC75" s="65"/>
      <c r="BUD75" s="65"/>
      <c r="BUE75" s="65"/>
      <c r="BUF75" s="65"/>
      <c r="BUG75" s="65"/>
      <c r="BUH75" s="65"/>
      <c r="BUI75" s="65"/>
      <c r="BUJ75" s="65"/>
      <c r="BUK75" s="65"/>
      <c r="BUL75" s="65"/>
      <c r="BUM75" s="65"/>
      <c r="BUN75" s="65"/>
      <c r="BUO75" s="65"/>
      <c r="BUP75" s="65"/>
      <c r="BUQ75" s="65"/>
      <c r="BUR75" s="65"/>
      <c r="BUS75" s="65"/>
      <c r="BUT75" s="65"/>
      <c r="BUU75" s="65"/>
      <c r="BUV75" s="65"/>
      <c r="BUW75" s="65"/>
      <c r="BUX75" s="65"/>
      <c r="BUY75" s="65"/>
      <c r="BUZ75" s="65"/>
      <c r="BVA75" s="65"/>
      <c r="BVB75" s="65"/>
      <c r="BVC75" s="65"/>
      <c r="BVD75" s="65"/>
      <c r="BVE75" s="65"/>
      <c r="BVF75" s="65"/>
      <c r="BVG75" s="65"/>
      <c r="BVH75" s="65"/>
      <c r="BVI75" s="65"/>
      <c r="BVJ75" s="65"/>
      <c r="BVK75" s="65"/>
      <c r="BVL75" s="65"/>
      <c r="BVM75" s="65"/>
      <c r="BVN75" s="65"/>
      <c r="BVO75" s="65"/>
      <c r="BVP75" s="65"/>
      <c r="BVQ75" s="65"/>
      <c r="BVR75" s="65"/>
      <c r="BVS75" s="65"/>
      <c r="BVT75" s="65"/>
      <c r="BVU75" s="65"/>
      <c r="BVV75" s="65"/>
      <c r="BVW75" s="65"/>
      <c r="BVX75" s="65"/>
      <c r="BVY75" s="65"/>
      <c r="BVZ75" s="65"/>
      <c r="BWA75" s="65"/>
      <c r="BWB75" s="65"/>
      <c r="BWC75" s="65"/>
      <c r="BWD75" s="65"/>
      <c r="BWE75" s="65"/>
      <c r="BWF75" s="65"/>
      <c r="BWG75" s="65"/>
      <c r="BWH75" s="65"/>
      <c r="BWI75" s="65"/>
      <c r="BWJ75" s="65"/>
      <c r="BWK75" s="65"/>
      <c r="BWL75" s="65"/>
      <c r="BWM75" s="65"/>
      <c r="BWN75" s="65"/>
      <c r="BWO75" s="65"/>
      <c r="BWP75" s="65"/>
      <c r="BWQ75" s="65"/>
      <c r="BWR75" s="65"/>
      <c r="BWS75" s="65"/>
      <c r="BWT75" s="65"/>
      <c r="BWU75" s="65"/>
      <c r="BWV75" s="65"/>
      <c r="BWW75" s="65"/>
      <c r="BWX75" s="65"/>
      <c r="BWY75" s="65"/>
      <c r="BWZ75" s="65"/>
      <c r="BXA75" s="65"/>
      <c r="BXB75" s="65"/>
      <c r="BXC75" s="65"/>
      <c r="BXD75" s="65"/>
      <c r="BXE75" s="65"/>
      <c r="BXF75" s="65"/>
      <c r="BXG75" s="65"/>
      <c r="BXH75" s="65"/>
      <c r="BXI75" s="65"/>
      <c r="BXJ75" s="65"/>
      <c r="BXK75" s="65"/>
      <c r="BXL75" s="65"/>
      <c r="BXM75" s="65"/>
      <c r="BXN75" s="65"/>
      <c r="BXO75" s="65"/>
      <c r="BXP75" s="65"/>
      <c r="BXQ75" s="65"/>
      <c r="BXR75" s="65"/>
      <c r="BXS75" s="65"/>
      <c r="BXT75" s="65"/>
      <c r="BXU75" s="65"/>
      <c r="BXV75" s="65"/>
      <c r="BXW75" s="65"/>
      <c r="BXX75" s="65"/>
      <c r="BXY75" s="65"/>
      <c r="BXZ75" s="65"/>
      <c r="BYA75" s="65"/>
      <c r="BYB75" s="65"/>
      <c r="BYC75" s="65"/>
      <c r="BYD75" s="65"/>
      <c r="BYE75" s="65"/>
      <c r="BYF75" s="65"/>
      <c r="BYG75" s="65"/>
      <c r="BYH75" s="65"/>
      <c r="BYI75" s="65"/>
      <c r="BYJ75" s="65"/>
      <c r="BYK75" s="65"/>
      <c r="BYL75" s="65"/>
      <c r="BYM75" s="65"/>
      <c r="BYN75" s="65"/>
      <c r="BYO75" s="65"/>
      <c r="BYP75" s="65"/>
      <c r="BYQ75" s="65"/>
      <c r="BYR75" s="65"/>
      <c r="BYS75" s="65"/>
      <c r="BYT75" s="65"/>
      <c r="BYU75" s="65"/>
      <c r="BYV75" s="65"/>
      <c r="BYW75" s="65"/>
      <c r="BYX75" s="65"/>
      <c r="BYY75" s="65"/>
      <c r="BYZ75" s="65"/>
      <c r="BZA75" s="65"/>
      <c r="BZB75" s="65"/>
      <c r="BZC75" s="65"/>
      <c r="BZD75" s="65"/>
      <c r="BZE75" s="65"/>
      <c r="BZF75" s="65"/>
      <c r="BZG75" s="65"/>
      <c r="BZH75" s="65"/>
      <c r="BZI75" s="65"/>
      <c r="BZJ75" s="65"/>
      <c r="BZK75" s="65"/>
      <c r="BZL75" s="65"/>
      <c r="BZM75" s="65"/>
      <c r="BZN75" s="65"/>
      <c r="BZO75" s="65"/>
      <c r="BZP75" s="65"/>
      <c r="BZQ75" s="65"/>
      <c r="BZR75" s="65"/>
      <c r="BZS75" s="65"/>
      <c r="BZT75" s="65"/>
      <c r="BZU75" s="65"/>
      <c r="BZV75" s="65"/>
      <c r="BZW75" s="65"/>
      <c r="BZX75" s="65"/>
      <c r="BZY75" s="65"/>
      <c r="BZZ75" s="65"/>
      <c r="CAA75" s="65"/>
      <c r="CAB75" s="65"/>
      <c r="CAC75" s="65"/>
      <c r="CAD75" s="65"/>
      <c r="CAE75" s="65"/>
      <c r="CAF75" s="65"/>
      <c r="CAG75" s="65"/>
      <c r="CAH75" s="65"/>
      <c r="CAI75" s="65"/>
      <c r="CAJ75" s="65"/>
      <c r="CAK75" s="65"/>
      <c r="CAL75" s="65"/>
      <c r="CAM75" s="65"/>
      <c r="CAN75" s="65"/>
      <c r="CAO75" s="65"/>
      <c r="CAP75" s="65"/>
      <c r="CAQ75" s="65"/>
      <c r="CAR75" s="65"/>
      <c r="CAS75" s="65"/>
      <c r="CAT75" s="65"/>
      <c r="CAU75" s="65"/>
      <c r="CAV75" s="65"/>
      <c r="CAW75" s="65"/>
      <c r="CAX75" s="65"/>
      <c r="CAY75" s="65"/>
      <c r="CAZ75" s="65"/>
      <c r="CBA75" s="65"/>
      <c r="CBB75" s="65"/>
      <c r="CBC75" s="65"/>
      <c r="CBD75" s="65"/>
      <c r="CBE75" s="65"/>
      <c r="CBF75" s="65"/>
      <c r="CBG75" s="65"/>
      <c r="CBH75" s="65"/>
      <c r="CBI75" s="65"/>
      <c r="CBJ75" s="65"/>
      <c r="CBK75" s="65"/>
      <c r="CBL75" s="65"/>
      <c r="CBM75" s="65"/>
      <c r="CBN75" s="65"/>
      <c r="CBO75" s="65"/>
      <c r="CBP75" s="65"/>
      <c r="CBQ75" s="65"/>
      <c r="CBR75" s="65"/>
      <c r="CBS75" s="65"/>
      <c r="CBT75" s="65"/>
      <c r="CBU75" s="65"/>
      <c r="CBV75" s="65"/>
      <c r="CBW75" s="65"/>
      <c r="CBX75" s="65"/>
      <c r="CBY75" s="65"/>
      <c r="CBZ75" s="65"/>
      <c r="CCA75" s="65"/>
      <c r="CCB75" s="65"/>
      <c r="CCC75" s="65"/>
      <c r="CCD75" s="65"/>
      <c r="CCE75" s="65"/>
      <c r="CCF75" s="65"/>
      <c r="CCG75" s="65"/>
      <c r="CCH75" s="65"/>
      <c r="CCI75" s="65"/>
      <c r="CCJ75" s="65"/>
      <c r="CCK75" s="65"/>
      <c r="CCL75" s="65"/>
      <c r="CCM75" s="65"/>
      <c r="CCN75" s="65"/>
      <c r="CCO75" s="65"/>
      <c r="CCP75" s="65"/>
      <c r="CCQ75" s="65"/>
      <c r="CCR75" s="65"/>
      <c r="CCS75" s="65"/>
      <c r="CCT75" s="65"/>
      <c r="CCU75" s="65"/>
      <c r="CCV75" s="65"/>
      <c r="CCW75" s="65"/>
      <c r="CCX75" s="65"/>
      <c r="CCY75" s="65"/>
      <c r="CCZ75" s="65"/>
      <c r="CDA75" s="65"/>
      <c r="CDB75" s="65"/>
      <c r="CDC75" s="65"/>
      <c r="CDD75" s="65"/>
      <c r="CDE75" s="65"/>
      <c r="CDF75" s="65"/>
      <c r="CDG75" s="65"/>
      <c r="CDH75" s="65"/>
      <c r="CDI75" s="65"/>
      <c r="CDJ75" s="65"/>
      <c r="CDK75" s="65"/>
      <c r="CDL75" s="65"/>
      <c r="CDM75" s="65"/>
      <c r="CDN75" s="65"/>
      <c r="CDO75" s="65"/>
      <c r="CDP75" s="65"/>
      <c r="CDQ75" s="65"/>
      <c r="CDR75" s="65"/>
      <c r="CDS75" s="65"/>
      <c r="CDT75" s="65"/>
      <c r="CDU75" s="65"/>
      <c r="CDV75" s="65"/>
      <c r="CDW75" s="65"/>
      <c r="CDX75" s="65"/>
      <c r="CDY75" s="65"/>
      <c r="CDZ75" s="65"/>
      <c r="CEA75" s="65"/>
      <c r="CEB75" s="65"/>
      <c r="CEC75" s="65"/>
      <c r="CED75" s="65"/>
      <c r="CEE75" s="65"/>
      <c r="CEF75" s="65"/>
      <c r="CEG75" s="65"/>
      <c r="CEH75" s="65"/>
      <c r="CEI75" s="65"/>
      <c r="CEJ75" s="65"/>
      <c r="CEK75" s="65"/>
      <c r="CEL75" s="65"/>
      <c r="CEM75" s="65"/>
      <c r="CEN75" s="65"/>
      <c r="CEO75" s="65"/>
      <c r="CEP75" s="65"/>
      <c r="CEQ75" s="65"/>
      <c r="CER75" s="65"/>
      <c r="CES75" s="65"/>
      <c r="CET75" s="65"/>
      <c r="CEU75" s="65"/>
      <c r="CEV75" s="65"/>
      <c r="CEW75" s="65"/>
      <c r="CEX75" s="65"/>
      <c r="CEY75" s="65"/>
      <c r="CEZ75" s="65"/>
      <c r="CFA75" s="65"/>
      <c r="CFB75" s="65"/>
      <c r="CFC75" s="65"/>
      <c r="CFD75" s="65"/>
      <c r="CFE75" s="65"/>
      <c r="CFF75" s="65"/>
      <c r="CFG75" s="65"/>
      <c r="CFH75" s="65"/>
      <c r="CFI75" s="65"/>
      <c r="CFJ75" s="65"/>
      <c r="CFK75" s="65"/>
      <c r="CFL75" s="65"/>
      <c r="CFM75" s="65"/>
      <c r="CFN75" s="65"/>
      <c r="CFO75" s="65"/>
      <c r="CFP75" s="65"/>
      <c r="CFQ75" s="65"/>
      <c r="CFR75" s="65"/>
      <c r="CFS75" s="65"/>
      <c r="CFT75" s="65"/>
      <c r="CFU75" s="65"/>
      <c r="CFV75" s="65"/>
      <c r="CFW75" s="65"/>
      <c r="CFX75" s="65"/>
      <c r="CFY75" s="65"/>
      <c r="CFZ75" s="65"/>
      <c r="CGA75" s="65"/>
      <c r="CGB75" s="65"/>
      <c r="CGC75" s="65"/>
      <c r="CGD75" s="65"/>
      <c r="CGE75" s="65"/>
      <c r="CGF75" s="65"/>
      <c r="CGG75" s="65"/>
      <c r="CGH75" s="65"/>
      <c r="CGI75" s="65"/>
      <c r="CGJ75" s="65"/>
      <c r="CGK75" s="65"/>
      <c r="CGL75" s="65"/>
      <c r="CGM75" s="65"/>
      <c r="CGN75" s="65"/>
      <c r="CGO75" s="65"/>
      <c r="CGP75" s="65"/>
      <c r="CGQ75" s="65"/>
      <c r="CGR75" s="65"/>
      <c r="CGS75" s="65"/>
      <c r="CGT75" s="65"/>
      <c r="CGU75" s="65"/>
      <c r="CGV75" s="65"/>
      <c r="CGW75" s="65"/>
      <c r="CGX75" s="65"/>
      <c r="CGY75" s="65"/>
      <c r="CGZ75" s="65"/>
      <c r="CHA75" s="65"/>
      <c r="CHB75" s="65"/>
      <c r="CHC75" s="65"/>
      <c r="CHD75" s="65"/>
      <c r="CHE75" s="65"/>
      <c r="CHF75" s="65"/>
      <c r="CHG75" s="65"/>
      <c r="CHH75" s="65"/>
      <c r="CHI75" s="65"/>
      <c r="CHJ75" s="65"/>
      <c r="CHK75" s="65"/>
      <c r="CHL75" s="65"/>
      <c r="CHM75" s="65"/>
      <c r="CHN75" s="65"/>
      <c r="CHO75" s="65"/>
      <c r="CHP75" s="65"/>
      <c r="CHQ75" s="65"/>
      <c r="CHR75" s="65"/>
      <c r="CHS75" s="65"/>
      <c r="CHT75" s="65"/>
      <c r="CHU75" s="65"/>
      <c r="CHV75" s="65"/>
      <c r="CHW75" s="65"/>
      <c r="CHX75" s="65"/>
      <c r="CHY75" s="65"/>
      <c r="CHZ75" s="65"/>
      <c r="CIA75" s="65"/>
      <c r="CIB75" s="65"/>
      <c r="CIC75" s="65"/>
      <c r="CID75" s="65"/>
      <c r="CIE75" s="65"/>
      <c r="CIF75" s="65"/>
      <c r="CIG75" s="65"/>
      <c r="CIH75" s="65"/>
      <c r="CII75" s="65"/>
      <c r="CIJ75" s="65"/>
      <c r="CIK75" s="65"/>
      <c r="CIL75" s="65"/>
      <c r="CIM75" s="65"/>
      <c r="CIN75" s="65"/>
      <c r="CIO75" s="65"/>
      <c r="CIP75" s="65"/>
      <c r="CIQ75" s="65"/>
      <c r="CIR75" s="65"/>
      <c r="CIS75" s="65"/>
      <c r="CIT75" s="65"/>
      <c r="CIU75" s="65"/>
      <c r="CIV75" s="65"/>
      <c r="CIW75" s="65"/>
      <c r="CIX75" s="65"/>
      <c r="CIY75" s="65"/>
      <c r="CIZ75" s="65"/>
      <c r="CJA75" s="65"/>
      <c r="CJB75" s="65"/>
      <c r="CJC75" s="65"/>
      <c r="CJD75" s="65"/>
      <c r="CJE75" s="65"/>
      <c r="CJF75" s="65"/>
      <c r="CJG75" s="65"/>
      <c r="CJH75" s="65"/>
      <c r="CJI75" s="65"/>
      <c r="CJJ75" s="65"/>
      <c r="CJK75" s="65"/>
      <c r="CJL75" s="65"/>
      <c r="CJM75" s="65"/>
      <c r="CJN75" s="65"/>
      <c r="CJO75" s="65"/>
      <c r="CJP75" s="65"/>
      <c r="CJQ75" s="65"/>
      <c r="CJR75" s="65"/>
      <c r="CJS75" s="65"/>
      <c r="CJT75" s="65"/>
      <c r="CJU75" s="65"/>
      <c r="CJV75" s="65"/>
      <c r="CJW75" s="65"/>
      <c r="CJX75" s="65"/>
      <c r="CJY75" s="65"/>
      <c r="CJZ75" s="65"/>
      <c r="CKA75" s="65"/>
      <c r="CKB75" s="65"/>
      <c r="CKC75" s="65"/>
      <c r="CKD75" s="65"/>
      <c r="CKE75" s="65"/>
      <c r="CKF75" s="65"/>
      <c r="CKG75" s="65"/>
      <c r="CKH75" s="65"/>
      <c r="CKI75" s="65"/>
      <c r="CKJ75" s="65"/>
      <c r="CKK75" s="65"/>
      <c r="CKL75" s="65"/>
      <c r="CKM75" s="65"/>
      <c r="CKN75" s="65"/>
      <c r="CKO75" s="65"/>
      <c r="CKP75" s="65"/>
      <c r="CKQ75" s="65"/>
      <c r="CKR75" s="65"/>
      <c r="CKS75" s="65"/>
      <c r="CKT75" s="65"/>
      <c r="CKU75" s="65"/>
      <c r="CKV75" s="65"/>
      <c r="CKW75" s="65"/>
      <c r="CKX75" s="65"/>
      <c r="CKY75" s="65"/>
      <c r="CKZ75" s="65"/>
      <c r="CLA75" s="65"/>
      <c r="CLB75" s="65"/>
      <c r="CLC75" s="65"/>
      <c r="CLD75" s="65"/>
      <c r="CLE75" s="65"/>
      <c r="CLF75" s="65"/>
      <c r="CLG75" s="65"/>
      <c r="CLH75" s="65"/>
      <c r="CLI75" s="65"/>
      <c r="CLJ75" s="65"/>
      <c r="CLK75" s="65"/>
      <c r="CLL75" s="65"/>
      <c r="CLM75" s="65"/>
      <c r="CLN75" s="65"/>
      <c r="CLO75" s="65"/>
      <c r="CLP75" s="65"/>
      <c r="CLQ75" s="65"/>
      <c r="CLR75" s="65"/>
      <c r="CLS75" s="65"/>
      <c r="CLT75" s="65"/>
      <c r="CLU75" s="65"/>
      <c r="CLV75" s="65"/>
      <c r="CLW75" s="65"/>
      <c r="CLX75" s="65"/>
      <c r="CLY75" s="65"/>
      <c r="CLZ75" s="65"/>
      <c r="CMA75" s="65"/>
      <c r="CMB75" s="65"/>
      <c r="CMC75" s="65"/>
      <c r="CMD75" s="65"/>
      <c r="CME75" s="65"/>
      <c r="CMF75" s="65"/>
      <c r="CMG75" s="65"/>
      <c r="CMH75" s="65"/>
      <c r="CMI75" s="65"/>
      <c r="CMJ75" s="65"/>
      <c r="CMK75" s="65"/>
      <c r="CML75" s="65"/>
      <c r="CMM75" s="65"/>
      <c r="CMN75" s="65"/>
      <c r="CMO75" s="65"/>
      <c r="CMP75" s="65"/>
      <c r="CMQ75" s="65"/>
      <c r="CMR75" s="65"/>
      <c r="CMS75" s="65"/>
      <c r="CMT75" s="65"/>
      <c r="CMU75" s="65"/>
      <c r="CMV75" s="65"/>
      <c r="CMW75" s="65"/>
      <c r="CMX75" s="65"/>
      <c r="CMY75" s="65"/>
      <c r="CMZ75" s="65"/>
      <c r="CNA75" s="65"/>
      <c r="CNB75" s="65"/>
      <c r="CNC75" s="65"/>
      <c r="CND75" s="65"/>
      <c r="CNE75" s="65"/>
      <c r="CNF75" s="65"/>
      <c r="CNG75" s="65"/>
      <c r="CNH75" s="65"/>
      <c r="CNI75" s="65"/>
      <c r="CNJ75" s="65"/>
      <c r="CNK75" s="65"/>
      <c r="CNL75" s="65"/>
      <c r="CNM75" s="65"/>
      <c r="CNN75" s="65"/>
      <c r="CNO75" s="65"/>
      <c r="CNP75" s="65"/>
      <c r="CNQ75" s="65"/>
      <c r="CNR75" s="65"/>
      <c r="CNS75" s="65"/>
      <c r="CNT75" s="65"/>
      <c r="CNU75" s="65"/>
      <c r="CNV75" s="65"/>
      <c r="CNW75" s="65"/>
      <c r="CNX75" s="65"/>
      <c r="CNY75" s="65"/>
      <c r="CNZ75" s="65"/>
      <c r="COA75" s="65"/>
      <c r="COB75" s="65"/>
      <c r="COC75" s="65"/>
      <c r="COD75" s="65"/>
      <c r="COE75" s="65"/>
      <c r="COF75" s="65"/>
      <c r="COG75" s="65"/>
      <c r="COH75" s="65"/>
      <c r="COI75" s="65"/>
      <c r="COJ75" s="65"/>
      <c r="COK75" s="65"/>
      <c r="COL75" s="65"/>
      <c r="COM75" s="65"/>
      <c r="CON75" s="65"/>
      <c r="COO75" s="65"/>
      <c r="COP75" s="65"/>
      <c r="COQ75" s="65"/>
      <c r="COR75" s="65"/>
      <c r="COS75" s="65"/>
      <c r="COT75" s="65"/>
      <c r="COU75" s="65"/>
      <c r="COV75" s="65"/>
      <c r="COW75" s="65"/>
      <c r="COX75" s="65"/>
      <c r="COY75" s="65"/>
      <c r="COZ75" s="65"/>
      <c r="CPA75" s="65"/>
      <c r="CPB75" s="65"/>
      <c r="CPC75" s="65"/>
      <c r="CPD75" s="65"/>
      <c r="CPE75" s="65"/>
      <c r="CPF75" s="65"/>
      <c r="CPG75" s="65"/>
      <c r="CPH75" s="65"/>
      <c r="CPI75" s="65"/>
      <c r="CPJ75" s="65"/>
      <c r="CPK75" s="65"/>
      <c r="CPL75" s="65"/>
      <c r="CPM75" s="65"/>
      <c r="CPN75" s="65"/>
      <c r="CPO75" s="65"/>
      <c r="CPP75" s="65"/>
      <c r="CPQ75" s="65"/>
      <c r="CPR75" s="65"/>
      <c r="CPS75" s="65"/>
      <c r="CPT75" s="65"/>
      <c r="CPU75" s="65"/>
      <c r="CPV75" s="65"/>
      <c r="CPW75" s="65"/>
      <c r="CPX75" s="65"/>
      <c r="CPY75" s="65"/>
      <c r="CPZ75" s="65"/>
      <c r="CQA75" s="65"/>
      <c r="CQB75" s="65"/>
      <c r="CQC75" s="65"/>
      <c r="CQD75" s="65"/>
      <c r="CQE75" s="65"/>
      <c r="CQF75" s="65"/>
      <c r="CQG75" s="65"/>
      <c r="CQH75" s="65"/>
      <c r="CQI75" s="65"/>
      <c r="CQJ75" s="65"/>
      <c r="CQK75" s="65"/>
      <c r="CQL75" s="65"/>
      <c r="CQM75" s="65"/>
      <c r="CQN75" s="65"/>
      <c r="CQO75" s="65"/>
      <c r="CQP75" s="65"/>
      <c r="CQQ75" s="65"/>
      <c r="CQR75" s="65"/>
      <c r="CQS75" s="65"/>
      <c r="CQT75" s="65"/>
      <c r="CQU75" s="65"/>
      <c r="CQV75" s="65"/>
      <c r="CQW75" s="65"/>
      <c r="CQX75" s="65"/>
      <c r="CQY75" s="65"/>
      <c r="CQZ75" s="65"/>
      <c r="CRA75" s="65"/>
      <c r="CRB75" s="65"/>
      <c r="CRC75" s="65"/>
      <c r="CRD75" s="65"/>
      <c r="CRE75" s="65"/>
      <c r="CRF75" s="65"/>
      <c r="CRG75" s="65"/>
      <c r="CRH75" s="65"/>
      <c r="CRI75" s="65"/>
      <c r="CRJ75" s="65"/>
      <c r="CRK75" s="65"/>
      <c r="CRL75" s="65"/>
      <c r="CRM75" s="65"/>
      <c r="CRN75" s="65"/>
      <c r="CRO75" s="65"/>
      <c r="CRP75" s="65"/>
      <c r="CRQ75" s="65"/>
      <c r="CRR75" s="65"/>
      <c r="CRS75" s="65"/>
      <c r="CRT75" s="65"/>
      <c r="CRU75" s="65"/>
      <c r="CRV75" s="65"/>
      <c r="CRW75" s="65"/>
      <c r="CRX75" s="65"/>
      <c r="CRY75" s="65"/>
      <c r="CRZ75" s="65"/>
      <c r="CSA75" s="65"/>
      <c r="CSB75" s="65"/>
      <c r="CSC75" s="65"/>
      <c r="CSD75" s="65"/>
      <c r="CSE75" s="65"/>
      <c r="CSF75" s="65"/>
      <c r="CSG75" s="65"/>
      <c r="CSH75" s="65"/>
      <c r="CSI75" s="65"/>
      <c r="CSJ75" s="65"/>
      <c r="CSK75" s="65"/>
      <c r="CSL75" s="65"/>
      <c r="CSM75" s="65"/>
      <c r="CSN75" s="65"/>
      <c r="CSO75" s="65"/>
      <c r="CSP75" s="65"/>
      <c r="CSQ75" s="65"/>
      <c r="CSR75" s="65"/>
      <c r="CSS75" s="65"/>
      <c r="CST75" s="65"/>
      <c r="CSU75" s="65"/>
      <c r="CSV75" s="65"/>
      <c r="CSW75" s="65"/>
      <c r="CSX75" s="65"/>
      <c r="CSY75" s="65"/>
      <c r="CSZ75" s="65"/>
      <c r="CTA75" s="65"/>
      <c r="CTB75" s="65"/>
      <c r="CTC75" s="65"/>
      <c r="CTD75" s="65"/>
      <c r="CTE75" s="65"/>
      <c r="CTF75" s="65"/>
      <c r="CTG75" s="65"/>
      <c r="CTH75" s="65"/>
      <c r="CTI75" s="65"/>
      <c r="CTJ75" s="65"/>
      <c r="CTK75" s="65"/>
      <c r="CTL75" s="65"/>
      <c r="CTM75" s="65"/>
      <c r="CTN75" s="65"/>
      <c r="CTO75" s="65"/>
      <c r="CTP75" s="65"/>
      <c r="CTQ75" s="65"/>
      <c r="CTR75" s="65"/>
      <c r="CTS75" s="65"/>
      <c r="CTT75" s="65"/>
      <c r="CTU75" s="65"/>
      <c r="CTV75" s="65"/>
      <c r="CTW75" s="65"/>
      <c r="CTX75" s="65"/>
      <c r="CTY75" s="65"/>
      <c r="CTZ75" s="65"/>
      <c r="CUA75" s="65"/>
      <c r="CUB75" s="65"/>
      <c r="CUC75" s="65"/>
      <c r="CUD75" s="65"/>
      <c r="CUE75" s="65"/>
      <c r="CUF75" s="65"/>
      <c r="CUG75" s="65"/>
      <c r="CUH75" s="65"/>
      <c r="CUI75" s="65"/>
      <c r="CUJ75" s="65"/>
      <c r="CUK75" s="65"/>
      <c r="CUL75" s="65"/>
      <c r="CUM75" s="65"/>
      <c r="CUN75" s="65"/>
      <c r="CUO75" s="65"/>
      <c r="CUP75" s="65"/>
      <c r="CUQ75" s="65"/>
      <c r="CUR75" s="65"/>
      <c r="CUS75" s="65"/>
      <c r="CUT75" s="65"/>
      <c r="CUU75" s="65"/>
      <c r="CUV75" s="65"/>
      <c r="CUW75" s="65"/>
      <c r="CUX75" s="65"/>
      <c r="CUY75" s="65"/>
      <c r="CUZ75" s="65"/>
      <c r="CVA75" s="65"/>
      <c r="CVB75" s="65"/>
      <c r="CVC75" s="65"/>
      <c r="CVD75" s="65"/>
      <c r="CVE75" s="65"/>
      <c r="CVF75" s="65"/>
      <c r="CVG75" s="65"/>
      <c r="CVH75" s="65"/>
      <c r="CVI75" s="65"/>
      <c r="CVJ75" s="65"/>
      <c r="CVK75" s="65"/>
      <c r="CVL75" s="65"/>
      <c r="CVM75" s="65"/>
      <c r="CVN75" s="65"/>
      <c r="CVO75" s="65"/>
      <c r="CVP75" s="65"/>
      <c r="CVQ75" s="65"/>
      <c r="CVR75" s="65"/>
      <c r="CVS75" s="65"/>
      <c r="CVT75" s="65"/>
      <c r="CVU75" s="65"/>
      <c r="CVV75" s="65"/>
      <c r="CVW75" s="65"/>
      <c r="CVX75" s="65"/>
      <c r="CVY75" s="65"/>
      <c r="CVZ75" s="65"/>
      <c r="CWA75" s="65"/>
      <c r="CWB75" s="65"/>
      <c r="CWC75" s="65"/>
      <c r="CWD75" s="65"/>
      <c r="CWE75" s="65"/>
      <c r="CWF75" s="65"/>
      <c r="CWG75" s="65"/>
      <c r="CWH75" s="65"/>
      <c r="CWI75" s="65"/>
      <c r="CWJ75" s="65"/>
      <c r="CWK75" s="65"/>
      <c r="CWL75" s="65"/>
      <c r="CWM75" s="65"/>
      <c r="CWN75" s="65"/>
      <c r="CWO75" s="65"/>
      <c r="CWP75" s="65"/>
      <c r="CWQ75" s="65"/>
      <c r="CWR75" s="65"/>
      <c r="CWS75" s="65"/>
      <c r="CWT75" s="65"/>
      <c r="CWU75" s="65"/>
      <c r="CWV75" s="65"/>
      <c r="CWW75" s="65"/>
      <c r="CWX75" s="65"/>
      <c r="CWY75" s="65"/>
      <c r="CWZ75" s="65"/>
      <c r="CXA75" s="65"/>
      <c r="CXB75" s="65"/>
      <c r="CXC75" s="65"/>
      <c r="CXD75" s="65"/>
      <c r="CXE75" s="65"/>
      <c r="CXF75" s="65"/>
      <c r="CXG75" s="65"/>
      <c r="CXH75" s="65"/>
      <c r="CXI75" s="65"/>
      <c r="CXJ75" s="65"/>
      <c r="CXK75" s="65"/>
      <c r="CXL75" s="65"/>
      <c r="CXM75" s="65"/>
      <c r="CXN75" s="65"/>
      <c r="CXO75" s="65"/>
      <c r="CXP75" s="65"/>
      <c r="CXQ75" s="65"/>
      <c r="CXR75" s="65"/>
      <c r="CXS75" s="65"/>
      <c r="CXT75" s="65"/>
      <c r="CXU75" s="65"/>
      <c r="CXV75" s="65"/>
      <c r="CXW75" s="65"/>
      <c r="CXX75" s="65"/>
      <c r="CXY75" s="65"/>
      <c r="CXZ75" s="65"/>
      <c r="CYA75" s="65"/>
      <c r="CYB75" s="65"/>
      <c r="CYC75" s="65"/>
      <c r="CYD75" s="65"/>
      <c r="CYE75" s="65"/>
      <c r="CYF75" s="65"/>
      <c r="CYG75" s="65"/>
      <c r="CYH75" s="65"/>
      <c r="CYI75" s="65"/>
      <c r="CYJ75" s="65"/>
      <c r="CYK75" s="65"/>
      <c r="CYL75" s="65"/>
      <c r="CYM75" s="65"/>
      <c r="CYN75" s="65"/>
      <c r="CYO75" s="65"/>
      <c r="CYP75" s="65"/>
      <c r="CYQ75" s="65"/>
      <c r="CYR75" s="65"/>
      <c r="CYS75" s="65"/>
      <c r="CYT75" s="65"/>
      <c r="CYU75" s="65"/>
      <c r="CYV75" s="65"/>
      <c r="CYW75" s="65"/>
      <c r="CYX75" s="65"/>
      <c r="CYY75" s="65"/>
      <c r="CYZ75" s="65"/>
      <c r="CZA75" s="65"/>
      <c r="CZB75" s="65"/>
      <c r="CZC75" s="65"/>
      <c r="CZD75" s="65"/>
      <c r="CZE75" s="65"/>
      <c r="CZF75" s="65"/>
      <c r="CZG75" s="65"/>
      <c r="CZH75" s="65"/>
      <c r="CZI75" s="65"/>
      <c r="CZJ75" s="65"/>
      <c r="CZK75" s="65"/>
      <c r="CZL75" s="65"/>
      <c r="CZM75" s="65"/>
      <c r="CZN75" s="65"/>
      <c r="CZO75" s="65"/>
      <c r="CZP75" s="65"/>
      <c r="CZQ75" s="65"/>
      <c r="CZR75" s="65"/>
      <c r="CZS75" s="65"/>
      <c r="CZT75" s="65"/>
      <c r="CZU75" s="65"/>
      <c r="CZV75" s="65"/>
      <c r="CZW75" s="65"/>
      <c r="CZX75" s="65"/>
      <c r="CZY75" s="65"/>
      <c r="CZZ75" s="65"/>
      <c r="DAA75" s="65"/>
      <c r="DAB75" s="65"/>
      <c r="DAC75" s="65"/>
      <c r="DAD75" s="65"/>
      <c r="DAE75" s="65"/>
      <c r="DAF75" s="65"/>
      <c r="DAG75" s="65"/>
      <c r="DAH75" s="65"/>
      <c r="DAI75" s="65"/>
      <c r="DAJ75" s="65"/>
      <c r="DAK75" s="65"/>
      <c r="DAL75" s="65"/>
      <c r="DAM75" s="65"/>
      <c r="DAN75" s="65"/>
      <c r="DAO75" s="65"/>
      <c r="DAP75" s="65"/>
      <c r="DAQ75" s="65"/>
      <c r="DAR75" s="65"/>
      <c r="DAS75" s="65"/>
      <c r="DAT75" s="65"/>
      <c r="DAU75" s="65"/>
      <c r="DAV75" s="65"/>
      <c r="DAW75" s="65"/>
      <c r="DAX75" s="65"/>
      <c r="DAY75" s="65"/>
      <c r="DAZ75" s="65"/>
      <c r="DBA75" s="65"/>
      <c r="DBB75" s="65"/>
      <c r="DBC75" s="65"/>
      <c r="DBD75" s="65"/>
      <c r="DBE75" s="65"/>
      <c r="DBF75" s="65"/>
      <c r="DBG75" s="65"/>
      <c r="DBH75" s="65"/>
      <c r="DBI75" s="65"/>
      <c r="DBJ75" s="65"/>
      <c r="DBK75" s="65"/>
      <c r="DBL75" s="65"/>
      <c r="DBM75" s="65"/>
      <c r="DBN75" s="65"/>
      <c r="DBO75" s="65"/>
      <c r="DBP75" s="65"/>
      <c r="DBQ75" s="65"/>
      <c r="DBR75" s="65"/>
      <c r="DBS75" s="65"/>
      <c r="DBT75" s="65"/>
      <c r="DBU75" s="65"/>
      <c r="DBV75" s="65"/>
      <c r="DBW75" s="65"/>
      <c r="DBX75" s="65"/>
      <c r="DBY75" s="65"/>
      <c r="DBZ75" s="65"/>
      <c r="DCA75" s="65"/>
      <c r="DCB75" s="65"/>
      <c r="DCC75" s="65"/>
      <c r="DCD75" s="65"/>
      <c r="DCE75" s="65"/>
      <c r="DCF75" s="65"/>
      <c r="DCG75" s="65"/>
      <c r="DCH75" s="65"/>
      <c r="DCI75" s="65"/>
      <c r="DCJ75" s="65"/>
      <c r="DCK75" s="65"/>
      <c r="DCL75" s="65"/>
      <c r="DCM75" s="65"/>
      <c r="DCN75" s="65"/>
      <c r="DCO75" s="65"/>
      <c r="DCP75" s="65"/>
      <c r="DCQ75" s="65"/>
      <c r="DCR75" s="65"/>
      <c r="DCS75" s="65"/>
      <c r="DCT75" s="65"/>
      <c r="DCU75" s="65"/>
      <c r="DCV75" s="65"/>
      <c r="DCW75" s="65"/>
      <c r="DCX75" s="65"/>
      <c r="DCY75" s="65"/>
      <c r="DCZ75" s="65"/>
      <c r="DDA75" s="65"/>
      <c r="DDB75" s="65"/>
      <c r="DDC75" s="65"/>
      <c r="DDD75" s="65"/>
      <c r="DDE75" s="65"/>
      <c r="DDF75" s="65"/>
      <c r="DDG75" s="65"/>
      <c r="DDH75" s="65"/>
      <c r="DDI75" s="65"/>
      <c r="DDJ75" s="65"/>
      <c r="DDK75" s="65"/>
      <c r="DDL75" s="65"/>
      <c r="DDM75" s="65"/>
      <c r="DDN75" s="65"/>
      <c r="DDO75" s="65"/>
      <c r="DDP75" s="65"/>
      <c r="DDQ75" s="65"/>
      <c r="DDR75" s="65"/>
      <c r="DDS75" s="65"/>
      <c r="DDT75" s="65"/>
      <c r="DDU75" s="65"/>
      <c r="DDV75" s="65"/>
      <c r="DDW75" s="65"/>
      <c r="DDX75" s="65"/>
      <c r="DDY75" s="65"/>
      <c r="DDZ75" s="65"/>
      <c r="DEA75" s="65"/>
      <c r="DEB75" s="65"/>
      <c r="DEC75" s="65"/>
      <c r="DED75" s="65"/>
      <c r="DEE75" s="65"/>
      <c r="DEF75" s="65"/>
      <c r="DEG75" s="65"/>
      <c r="DEH75" s="65"/>
      <c r="DEI75" s="65"/>
      <c r="DEJ75" s="65"/>
      <c r="DEK75" s="65"/>
      <c r="DEL75" s="65"/>
      <c r="DEM75" s="65"/>
      <c r="DEN75" s="65"/>
      <c r="DEO75" s="65"/>
      <c r="DEP75" s="65"/>
      <c r="DEQ75" s="65"/>
      <c r="DER75" s="65"/>
      <c r="DES75" s="65"/>
      <c r="DET75" s="65"/>
      <c r="DEU75" s="65"/>
      <c r="DEV75" s="65"/>
      <c r="DEW75" s="65"/>
      <c r="DEX75" s="65"/>
      <c r="DEY75" s="65"/>
      <c r="DEZ75" s="65"/>
      <c r="DFA75" s="65"/>
      <c r="DFB75" s="65"/>
      <c r="DFC75" s="65"/>
      <c r="DFD75" s="65"/>
      <c r="DFE75" s="65"/>
      <c r="DFF75" s="65"/>
      <c r="DFG75" s="65"/>
      <c r="DFH75" s="65"/>
      <c r="DFI75" s="65"/>
      <c r="DFJ75" s="65"/>
      <c r="DFK75" s="65"/>
      <c r="DFL75" s="65"/>
      <c r="DFM75" s="65"/>
      <c r="DFN75" s="65"/>
      <c r="DFO75" s="65"/>
      <c r="DFP75" s="65"/>
      <c r="DFQ75" s="65"/>
      <c r="DFR75" s="65"/>
      <c r="DFS75" s="65"/>
      <c r="DFT75" s="65"/>
      <c r="DFU75" s="65"/>
      <c r="DFV75" s="65"/>
      <c r="DFW75" s="65"/>
      <c r="DFX75" s="65"/>
      <c r="DFY75" s="65"/>
      <c r="DFZ75" s="65"/>
      <c r="DGA75" s="65"/>
      <c r="DGB75" s="65"/>
      <c r="DGC75" s="65"/>
      <c r="DGD75" s="65"/>
      <c r="DGE75" s="65"/>
      <c r="DGF75" s="65"/>
      <c r="DGG75" s="65"/>
      <c r="DGH75" s="65"/>
      <c r="DGI75" s="65"/>
      <c r="DGJ75" s="65"/>
      <c r="DGK75" s="65"/>
      <c r="DGL75" s="65"/>
      <c r="DGM75" s="65"/>
      <c r="DGN75" s="65"/>
      <c r="DGO75" s="65"/>
      <c r="DGP75" s="65"/>
      <c r="DGQ75" s="65"/>
      <c r="DGR75" s="65"/>
      <c r="DGS75" s="65"/>
      <c r="DGT75" s="65"/>
      <c r="DGU75" s="65"/>
      <c r="DGV75" s="65"/>
      <c r="DGW75" s="65"/>
      <c r="DGX75" s="65"/>
      <c r="DGY75" s="65"/>
      <c r="DGZ75" s="65"/>
      <c r="DHA75" s="65"/>
      <c r="DHB75" s="65"/>
      <c r="DHC75" s="65"/>
      <c r="DHD75" s="65"/>
      <c r="DHE75" s="65"/>
      <c r="DHF75" s="65"/>
      <c r="DHG75" s="65"/>
      <c r="DHH75" s="65"/>
      <c r="DHI75" s="65"/>
      <c r="DHJ75" s="65"/>
      <c r="DHK75" s="65"/>
      <c r="DHL75" s="65"/>
      <c r="DHM75" s="65"/>
      <c r="DHN75" s="65"/>
      <c r="DHO75" s="65"/>
      <c r="DHP75" s="65"/>
      <c r="DHQ75" s="65"/>
      <c r="DHR75" s="65"/>
      <c r="DHS75" s="65"/>
      <c r="DHT75" s="65"/>
      <c r="DHU75" s="65"/>
      <c r="DHV75" s="65"/>
      <c r="DHW75" s="65"/>
      <c r="DHX75" s="65"/>
      <c r="DHY75" s="65"/>
      <c r="DHZ75" s="65"/>
      <c r="DIA75" s="65"/>
      <c r="DIB75" s="65"/>
      <c r="DIC75" s="65"/>
      <c r="DID75" s="65"/>
      <c r="DIE75" s="65"/>
      <c r="DIF75" s="65"/>
      <c r="DIG75" s="65"/>
      <c r="DIH75" s="65"/>
      <c r="DII75" s="65"/>
      <c r="DIJ75" s="65"/>
      <c r="DIK75" s="65"/>
      <c r="DIL75" s="65"/>
      <c r="DIM75" s="65"/>
      <c r="DIN75" s="65"/>
      <c r="DIO75" s="65"/>
      <c r="DIP75" s="65"/>
      <c r="DIQ75" s="65"/>
      <c r="DIR75" s="65"/>
      <c r="DIS75" s="65"/>
      <c r="DIT75" s="65"/>
      <c r="DIU75" s="65"/>
      <c r="DIV75" s="65"/>
      <c r="DIW75" s="65"/>
      <c r="DIX75" s="65"/>
      <c r="DIY75" s="65"/>
      <c r="DIZ75" s="65"/>
      <c r="DJA75" s="65"/>
      <c r="DJB75" s="65"/>
      <c r="DJC75" s="65"/>
      <c r="DJD75" s="65"/>
      <c r="DJE75" s="65"/>
      <c r="DJF75" s="65"/>
      <c r="DJG75" s="65"/>
      <c r="DJH75" s="65"/>
      <c r="DJI75" s="65"/>
      <c r="DJJ75" s="65"/>
      <c r="DJK75" s="65"/>
      <c r="DJL75" s="65"/>
      <c r="DJM75" s="65"/>
      <c r="DJN75" s="65"/>
      <c r="DJO75" s="65"/>
      <c r="DJP75" s="65"/>
      <c r="DJQ75" s="65"/>
      <c r="DJR75" s="65"/>
      <c r="DJS75" s="65"/>
      <c r="DJT75" s="65"/>
      <c r="DJU75" s="65"/>
      <c r="DJV75" s="65"/>
      <c r="DJW75" s="65"/>
      <c r="DJX75" s="65"/>
      <c r="DJY75" s="65"/>
      <c r="DJZ75" s="65"/>
      <c r="DKA75" s="65"/>
      <c r="DKB75" s="65"/>
      <c r="DKC75" s="65"/>
      <c r="DKD75" s="65"/>
      <c r="DKE75" s="65"/>
      <c r="DKF75" s="65"/>
      <c r="DKG75" s="65"/>
      <c r="DKH75" s="65"/>
      <c r="DKI75" s="65"/>
      <c r="DKJ75" s="65"/>
      <c r="DKK75" s="65"/>
      <c r="DKL75" s="65"/>
      <c r="DKM75" s="65"/>
      <c r="DKN75" s="65"/>
      <c r="DKO75" s="65"/>
      <c r="DKP75" s="65"/>
      <c r="DKQ75" s="65"/>
      <c r="DKR75" s="65"/>
      <c r="DKS75" s="65"/>
      <c r="DKT75" s="65"/>
      <c r="DKU75" s="65"/>
      <c r="DKV75" s="65"/>
      <c r="DKW75" s="65"/>
      <c r="DKX75" s="65"/>
      <c r="DKY75" s="65"/>
      <c r="DKZ75" s="65"/>
      <c r="DLA75" s="65"/>
      <c r="DLB75" s="65"/>
      <c r="DLC75" s="65"/>
      <c r="DLD75" s="65"/>
      <c r="DLE75" s="65"/>
      <c r="DLF75" s="65"/>
      <c r="DLG75" s="65"/>
      <c r="DLH75" s="65"/>
      <c r="DLI75" s="65"/>
      <c r="DLJ75" s="65"/>
      <c r="DLK75" s="65"/>
      <c r="DLL75" s="65"/>
      <c r="DLM75" s="65"/>
      <c r="DLN75" s="65"/>
      <c r="DLO75" s="65"/>
      <c r="DLP75" s="65"/>
      <c r="DLQ75" s="65"/>
      <c r="DLR75" s="65"/>
      <c r="DLS75" s="65"/>
      <c r="DLT75" s="65"/>
      <c r="DLU75" s="65"/>
      <c r="DLV75" s="65"/>
      <c r="DLW75" s="65"/>
      <c r="DLX75" s="65"/>
      <c r="DLY75" s="65"/>
      <c r="DLZ75" s="65"/>
      <c r="DMA75" s="65"/>
      <c r="DMB75" s="65"/>
      <c r="DMC75" s="65"/>
      <c r="DMD75" s="65"/>
      <c r="DME75" s="65"/>
      <c r="DMF75" s="65"/>
      <c r="DMG75" s="65"/>
      <c r="DMH75" s="65"/>
      <c r="DMI75" s="65"/>
      <c r="DMJ75" s="65"/>
      <c r="DMK75" s="65"/>
      <c r="DML75" s="65"/>
      <c r="DMM75" s="65"/>
      <c r="DMN75" s="65"/>
      <c r="DMO75" s="65"/>
      <c r="DMP75" s="65"/>
      <c r="DMQ75" s="65"/>
      <c r="DMR75" s="65"/>
      <c r="DMS75" s="65"/>
      <c r="DMT75" s="65"/>
      <c r="DMU75" s="65"/>
      <c r="DMV75" s="65"/>
      <c r="DMW75" s="65"/>
      <c r="DMX75" s="65"/>
      <c r="DMY75" s="65"/>
      <c r="DMZ75" s="65"/>
      <c r="DNA75" s="65"/>
      <c r="DNB75" s="65"/>
      <c r="DNC75" s="65"/>
      <c r="DND75" s="65"/>
      <c r="DNE75" s="65"/>
      <c r="DNF75" s="65"/>
      <c r="DNG75" s="65"/>
      <c r="DNH75" s="65"/>
      <c r="DNI75" s="65"/>
      <c r="DNJ75" s="65"/>
      <c r="DNK75" s="65"/>
      <c r="DNL75" s="65"/>
      <c r="DNM75" s="65"/>
      <c r="DNN75" s="65"/>
      <c r="DNO75" s="65"/>
      <c r="DNP75" s="65"/>
      <c r="DNQ75" s="65"/>
      <c r="DNR75" s="65"/>
      <c r="DNS75" s="65"/>
      <c r="DNT75" s="65"/>
      <c r="DNU75" s="65"/>
      <c r="DNV75" s="65"/>
      <c r="DNW75" s="65"/>
      <c r="DNX75" s="65"/>
      <c r="DNY75" s="65"/>
      <c r="DNZ75" s="65"/>
      <c r="DOA75" s="65"/>
      <c r="DOB75" s="65"/>
      <c r="DOC75" s="65"/>
      <c r="DOD75" s="65"/>
      <c r="DOE75" s="65"/>
      <c r="DOF75" s="65"/>
      <c r="DOG75" s="65"/>
      <c r="DOH75" s="65"/>
      <c r="DOI75" s="65"/>
      <c r="DOJ75" s="65"/>
      <c r="DOK75" s="65"/>
      <c r="DOL75" s="65"/>
      <c r="DOM75" s="65"/>
      <c r="DON75" s="65"/>
      <c r="DOO75" s="65"/>
      <c r="DOP75" s="65"/>
      <c r="DOQ75" s="65"/>
      <c r="DOR75" s="65"/>
      <c r="DOS75" s="65"/>
      <c r="DOT75" s="65"/>
      <c r="DOU75" s="65"/>
      <c r="DOV75" s="65"/>
      <c r="DOW75" s="65"/>
      <c r="DOX75" s="65"/>
      <c r="DOY75" s="65"/>
      <c r="DOZ75" s="65"/>
      <c r="DPA75" s="65"/>
      <c r="DPB75" s="65"/>
      <c r="DPC75" s="65"/>
      <c r="DPD75" s="65"/>
      <c r="DPE75" s="65"/>
      <c r="DPF75" s="65"/>
      <c r="DPG75" s="65"/>
      <c r="DPH75" s="65"/>
      <c r="DPI75" s="65"/>
      <c r="DPJ75" s="65"/>
      <c r="DPK75" s="65"/>
      <c r="DPL75" s="65"/>
      <c r="DPM75" s="65"/>
      <c r="DPN75" s="65"/>
      <c r="DPO75" s="65"/>
      <c r="DPP75" s="65"/>
      <c r="DPQ75" s="65"/>
      <c r="DPR75" s="65"/>
      <c r="DPS75" s="65"/>
      <c r="DPT75" s="65"/>
      <c r="DPU75" s="65"/>
      <c r="DPV75" s="65"/>
      <c r="DPW75" s="65"/>
      <c r="DPX75" s="65"/>
      <c r="DPY75" s="65"/>
      <c r="DPZ75" s="65"/>
      <c r="DQA75" s="65"/>
      <c r="DQB75" s="65"/>
      <c r="DQC75" s="65"/>
      <c r="DQD75" s="65"/>
      <c r="DQE75" s="65"/>
      <c r="DQF75" s="65"/>
      <c r="DQG75" s="65"/>
      <c r="DQH75" s="65"/>
      <c r="DQI75" s="65"/>
      <c r="DQJ75" s="65"/>
      <c r="DQK75" s="65"/>
      <c r="DQL75" s="65"/>
      <c r="DQM75" s="65"/>
      <c r="DQN75" s="65"/>
      <c r="DQO75" s="65"/>
      <c r="DQP75" s="65"/>
      <c r="DQQ75" s="65"/>
      <c r="DQR75" s="65"/>
      <c r="DQS75" s="65"/>
      <c r="DQT75" s="65"/>
      <c r="DQU75" s="65"/>
      <c r="DQV75" s="65"/>
      <c r="DQW75" s="65"/>
      <c r="DQX75" s="65"/>
      <c r="DQY75" s="65"/>
      <c r="DQZ75" s="65"/>
      <c r="DRA75" s="65"/>
      <c r="DRB75" s="65"/>
      <c r="DRC75" s="65"/>
      <c r="DRD75" s="65"/>
      <c r="DRE75" s="65"/>
      <c r="DRF75" s="65"/>
      <c r="DRG75" s="65"/>
      <c r="DRH75" s="65"/>
      <c r="DRI75" s="65"/>
      <c r="DRJ75" s="65"/>
      <c r="DRK75" s="65"/>
      <c r="DRL75" s="65"/>
      <c r="DRM75" s="65"/>
      <c r="DRN75" s="65"/>
      <c r="DRO75" s="65"/>
      <c r="DRP75" s="65"/>
      <c r="DRQ75" s="65"/>
      <c r="DRR75" s="65"/>
      <c r="DRS75" s="65"/>
      <c r="DRT75" s="65"/>
      <c r="DRU75" s="65"/>
      <c r="DRV75" s="65"/>
      <c r="DRW75" s="65"/>
      <c r="DRX75" s="65"/>
      <c r="DRY75" s="65"/>
      <c r="DRZ75" s="65"/>
      <c r="DSA75" s="65"/>
      <c r="DSB75" s="65"/>
      <c r="DSC75" s="65"/>
      <c r="DSD75" s="65"/>
      <c r="DSE75" s="65"/>
      <c r="DSF75" s="65"/>
      <c r="DSG75" s="65"/>
      <c r="DSH75" s="65"/>
      <c r="DSI75" s="65"/>
      <c r="DSJ75" s="65"/>
      <c r="DSK75" s="65"/>
      <c r="DSL75" s="65"/>
      <c r="DSM75" s="65"/>
      <c r="DSN75" s="65"/>
      <c r="DSO75" s="65"/>
      <c r="DSP75" s="65"/>
      <c r="DSQ75" s="65"/>
      <c r="DSR75" s="65"/>
      <c r="DSS75" s="65"/>
      <c r="DST75" s="65"/>
      <c r="DSU75" s="65"/>
      <c r="DSV75" s="65"/>
      <c r="DSW75" s="65"/>
      <c r="DSX75" s="65"/>
      <c r="DSY75" s="65"/>
      <c r="DSZ75" s="65"/>
      <c r="DTA75" s="65"/>
      <c r="DTB75" s="65"/>
      <c r="DTC75" s="65"/>
      <c r="DTD75" s="65"/>
      <c r="DTE75" s="65"/>
      <c r="DTF75" s="65"/>
      <c r="DTG75" s="65"/>
      <c r="DTH75" s="65"/>
      <c r="DTI75" s="65"/>
      <c r="DTJ75" s="65"/>
      <c r="DTK75" s="65"/>
      <c r="DTL75" s="65"/>
      <c r="DTM75" s="65"/>
      <c r="DTN75" s="65"/>
      <c r="DTO75" s="65"/>
      <c r="DTP75" s="65"/>
      <c r="DTQ75" s="65"/>
      <c r="DTR75" s="65"/>
      <c r="DTS75" s="65"/>
      <c r="DTT75" s="65"/>
      <c r="DTU75" s="65"/>
      <c r="DTV75" s="65"/>
      <c r="DTW75" s="65"/>
      <c r="DTX75" s="65"/>
      <c r="DTY75" s="65"/>
      <c r="DTZ75" s="65"/>
      <c r="DUA75" s="65"/>
      <c r="DUB75" s="65"/>
      <c r="DUC75" s="65"/>
      <c r="DUD75" s="65"/>
      <c r="DUE75" s="65"/>
      <c r="DUF75" s="65"/>
      <c r="DUG75" s="65"/>
      <c r="DUH75" s="65"/>
      <c r="DUI75" s="65"/>
      <c r="DUJ75" s="65"/>
      <c r="DUK75" s="65"/>
      <c r="DUL75" s="65"/>
      <c r="DUM75" s="65"/>
      <c r="DUN75" s="65"/>
      <c r="DUO75" s="65"/>
      <c r="DUP75" s="65"/>
      <c r="DUQ75" s="65"/>
      <c r="DUR75" s="65"/>
      <c r="DUS75" s="65"/>
      <c r="DUT75" s="65"/>
      <c r="DUU75" s="65"/>
      <c r="DUV75" s="65"/>
      <c r="DUW75" s="65"/>
      <c r="DUX75" s="65"/>
      <c r="DUY75" s="65"/>
      <c r="DUZ75" s="65"/>
      <c r="DVA75" s="65"/>
      <c r="DVB75" s="65"/>
      <c r="DVC75" s="65"/>
      <c r="DVD75" s="65"/>
      <c r="DVE75" s="65"/>
      <c r="DVF75" s="65"/>
      <c r="DVG75" s="65"/>
      <c r="DVH75" s="65"/>
      <c r="DVI75" s="65"/>
      <c r="DVJ75" s="65"/>
      <c r="DVK75" s="65"/>
      <c r="DVL75" s="65"/>
      <c r="DVM75" s="65"/>
      <c r="DVN75" s="65"/>
      <c r="DVO75" s="65"/>
      <c r="DVP75" s="65"/>
      <c r="DVQ75" s="65"/>
      <c r="DVR75" s="65"/>
      <c r="DVS75" s="65"/>
      <c r="DVT75" s="65"/>
      <c r="DVU75" s="65"/>
      <c r="DVV75" s="65"/>
      <c r="DVW75" s="65"/>
      <c r="DVX75" s="65"/>
      <c r="DVY75" s="65"/>
      <c r="DVZ75" s="65"/>
      <c r="DWA75" s="65"/>
      <c r="DWB75" s="65"/>
      <c r="DWC75" s="65"/>
      <c r="DWD75" s="65"/>
      <c r="DWE75" s="65"/>
      <c r="DWF75" s="65"/>
      <c r="DWG75" s="65"/>
      <c r="DWH75" s="65"/>
      <c r="DWI75" s="65"/>
      <c r="DWJ75" s="65"/>
      <c r="DWK75" s="65"/>
      <c r="DWL75" s="65"/>
      <c r="DWM75" s="65"/>
      <c r="DWN75" s="65"/>
      <c r="DWO75" s="65"/>
      <c r="DWP75" s="65"/>
      <c r="DWQ75" s="65"/>
      <c r="DWR75" s="65"/>
      <c r="DWS75" s="65"/>
      <c r="DWT75" s="65"/>
      <c r="DWU75" s="65"/>
      <c r="DWV75" s="65"/>
      <c r="DWW75" s="65"/>
      <c r="DWX75" s="65"/>
      <c r="DWY75" s="65"/>
      <c r="DWZ75" s="65"/>
      <c r="DXA75" s="65"/>
      <c r="DXB75" s="65"/>
      <c r="DXC75" s="65"/>
      <c r="DXD75" s="65"/>
      <c r="DXE75" s="65"/>
      <c r="DXF75" s="65"/>
      <c r="DXG75" s="65"/>
      <c r="DXH75" s="65"/>
      <c r="DXI75" s="65"/>
      <c r="DXJ75" s="65"/>
      <c r="DXK75" s="65"/>
      <c r="DXL75" s="65"/>
      <c r="DXM75" s="65"/>
      <c r="DXN75" s="65"/>
      <c r="DXO75" s="65"/>
      <c r="DXP75" s="65"/>
      <c r="DXQ75" s="65"/>
      <c r="DXR75" s="65"/>
      <c r="DXS75" s="65"/>
      <c r="DXT75" s="65"/>
      <c r="DXU75" s="65"/>
      <c r="DXV75" s="65"/>
      <c r="DXW75" s="65"/>
      <c r="DXX75" s="65"/>
      <c r="DXY75" s="65"/>
      <c r="DXZ75" s="65"/>
      <c r="DYA75" s="65"/>
      <c r="DYB75" s="65"/>
      <c r="DYC75" s="65"/>
      <c r="DYD75" s="65"/>
      <c r="DYE75" s="65"/>
      <c r="DYF75" s="65"/>
      <c r="DYG75" s="65"/>
      <c r="DYH75" s="65"/>
      <c r="DYI75" s="65"/>
      <c r="DYJ75" s="65"/>
      <c r="DYK75" s="65"/>
      <c r="DYL75" s="65"/>
      <c r="DYM75" s="65"/>
      <c r="DYN75" s="65"/>
      <c r="DYO75" s="65"/>
      <c r="DYP75" s="65"/>
      <c r="DYQ75" s="65"/>
      <c r="DYR75" s="65"/>
      <c r="DYS75" s="65"/>
      <c r="DYT75" s="65"/>
      <c r="DYU75" s="65"/>
      <c r="DYV75" s="65"/>
      <c r="DYW75" s="65"/>
      <c r="DYX75" s="65"/>
      <c r="DYY75" s="65"/>
      <c r="DYZ75" s="65"/>
      <c r="DZA75" s="65"/>
      <c r="DZB75" s="65"/>
      <c r="DZC75" s="65"/>
      <c r="DZD75" s="65"/>
      <c r="DZE75" s="65"/>
      <c r="DZF75" s="65"/>
      <c r="DZG75" s="65"/>
      <c r="DZH75" s="65"/>
      <c r="DZI75" s="65"/>
      <c r="DZJ75" s="65"/>
      <c r="DZK75" s="65"/>
      <c r="DZL75" s="65"/>
      <c r="DZM75" s="65"/>
      <c r="DZN75" s="65"/>
      <c r="DZO75" s="65"/>
      <c r="DZP75" s="65"/>
      <c r="DZQ75" s="65"/>
      <c r="DZR75" s="65"/>
      <c r="DZS75" s="65"/>
      <c r="DZT75" s="65"/>
      <c r="DZU75" s="65"/>
      <c r="DZV75" s="65"/>
      <c r="DZW75" s="65"/>
      <c r="DZX75" s="65"/>
      <c r="DZY75" s="65"/>
      <c r="DZZ75" s="65"/>
      <c r="EAA75" s="65"/>
      <c r="EAB75" s="65"/>
      <c r="EAC75" s="65"/>
      <c r="EAD75" s="65"/>
      <c r="EAE75" s="65"/>
      <c r="EAF75" s="65"/>
      <c r="EAG75" s="65"/>
      <c r="EAH75" s="65"/>
      <c r="EAI75" s="65"/>
      <c r="EAJ75" s="65"/>
      <c r="EAK75" s="65"/>
      <c r="EAL75" s="65"/>
      <c r="EAM75" s="65"/>
      <c r="EAN75" s="65"/>
      <c r="EAO75" s="65"/>
      <c r="EAP75" s="65"/>
      <c r="EAQ75" s="65"/>
      <c r="EAR75" s="65"/>
      <c r="EAS75" s="65"/>
      <c r="EAT75" s="65"/>
      <c r="EAU75" s="65"/>
      <c r="EAV75" s="65"/>
      <c r="EAW75" s="65"/>
      <c r="EAX75" s="65"/>
      <c r="EAY75" s="65"/>
      <c r="EAZ75" s="65"/>
      <c r="EBA75" s="65"/>
      <c r="EBB75" s="65"/>
      <c r="EBC75" s="65"/>
      <c r="EBD75" s="65"/>
      <c r="EBE75" s="65"/>
      <c r="EBF75" s="65"/>
      <c r="EBG75" s="65"/>
      <c r="EBH75" s="65"/>
      <c r="EBI75" s="65"/>
      <c r="EBJ75" s="65"/>
      <c r="EBK75" s="65"/>
      <c r="EBL75" s="65"/>
      <c r="EBM75" s="65"/>
      <c r="EBN75" s="65"/>
      <c r="EBO75" s="65"/>
      <c r="EBP75" s="65"/>
      <c r="EBQ75" s="65"/>
      <c r="EBR75" s="65"/>
      <c r="EBS75" s="65"/>
      <c r="EBT75" s="65"/>
      <c r="EBU75" s="65"/>
      <c r="EBV75" s="65"/>
      <c r="EBW75" s="65"/>
      <c r="EBX75" s="65"/>
      <c r="EBY75" s="65"/>
      <c r="EBZ75" s="65"/>
      <c r="ECA75" s="65"/>
      <c r="ECB75" s="65"/>
      <c r="ECC75" s="65"/>
      <c r="ECD75" s="65"/>
      <c r="ECE75" s="65"/>
      <c r="ECF75" s="65"/>
      <c r="ECG75" s="65"/>
      <c r="ECH75" s="65"/>
      <c r="ECI75" s="65"/>
      <c r="ECJ75" s="65"/>
      <c r="ECK75" s="65"/>
      <c r="ECL75" s="65"/>
      <c r="ECM75" s="65"/>
      <c r="ECN75" s="65"/>
      <c r="ECO75" s="65"/>
      <c r="ECP75" s="65"/>
      <c r="ECQ75" s="65"/>
      <c r="ECR75" s="65"/>
      <c r="ECS75" s="65"/>
      <c r="ECT75" s="65"/>
      <c r="ECU75" s="65"/>
      <c r="ECV75" s="65"/>
      <c r="ECW75" s="65"/>
      <c r="ECX75" s="65"/>
      <c r="ECY75" s="65"/>
      <c r="ECZ75" s="65"/>
      <c r="EDA75" s="65"/>
      <c r="EDB75" s="65"/>
      <c r="EDC75" s="65"/>
      <c r="EDD75" s="65"/>
      <c r="EDE75" s="65"/>
      <c r="EDF75" s="65"/>
      <c r="EDG75" s="65"/>
      <c r="EDH75" s="65"/>
      <c r="EDI75" s="65"/>
      <c r="EDJ75" s="65"/>
      <c r="EDK75" s="65"/>
      <c r="EDL75" s="65"/>
      <c r="EDM75" s="65"/>
      <c r="EDN75" s="65"/>
      <c r="EDO75" s="65"/>
      <c r="EDP75" s="65"/>
      <c r="EDQ75" s="65"/>
      <c r="EDR75" s="65"/>
      <c r="EDS75" s="65"/>
      <c r="EDT75" s="65"/>
      <c r="EDU75" s="65"/>
      <c r="EDV75" s="65"/>
      <c r="EDW75" s="65"/>
      <c r="EDX75" s="65"/>
      <c r="EDY75" s="65"/>
      <c r="EDZ75" s="65"/>
      <c r="EEA75" s="65"/>
      <c r="EEB75" s="65"/>
      <c r="EEC75" s="65"/>
      <c r="EED75" s="65"/>
      <c r="EEE75" s="65"/>
      <c r="EEF75" s="65"/>
      <c r="EEG75" s="65"/>
      <c r="EEH75" s="65"/>
      <c r="EEI75" s="65"/>
      <c r="EEJ75" s="65"/>
      <c r="EEK75" s="65"/>
      <c r="EEL75" s="65"/>
      <c r="EEM75" s="65"/>
      <c r="EEN75" s="65"/>
      <c r="EEO75" s="65"/>
      <c r="EEP75" s="65"/>
      <c r="EEQ75" s="65"/>
      <c r="EER75" s="65"/>
      <c r="EES75" s="65"/>
      <c r="EET75" s="65"/>
      <c r="EEU75" s="65"/>
      <c r="EEV75" s="65"/>
      <c r="EEW75" s="65"/>
      <c r="EEX75" s="65"/>
      <c r="EEY75" s="65"/>
      <c r="EEZ75" s="65"/>
      <c r="EFA75" s="65"/>
      <c r="EFB75" s="65"/>
      <c r="EFC75" s="65"/>
      <c r="EFD75" s="65"/>
      <c r="EFE75" s="65"/>
      <c r="EFF75" s="65"/>
      <c r="EFG75" s="65"/>
      <c r="EFH75" s="65"/>
      <c r="EFI75" s="65"/>
      <c r="EFJ75" s="65"/>
      <c r="EFK75" s="65"/>
      <c r="EFL75" s="65"/>
      <c r="EFM75" s="65"/>
      <c r="EFN75" s="65"/>
      <c r="EFO75" s="65"/>
      <c r="EFP75" s="65"/>
      <c r="EFQ75" s="65"/>
      <c r="EFR75" s="65"/>
      <c r="EFS75" s="65"/>
      <c r="EFT75" s="65"/>
      <c r="EFU75" s="65"/>
      <c r="EFV75" s="65"/>
      <c r="EFW75" s="65"/>
      <c r="EFX75" s="65"/>
      <c r="EFY75" s="65"/>
      <c r="EFZ75" s="65"/>
      <c r="EGA75" s="65"/>
      <c r="EGB75" s="65"/>
      <c r="EGC75" s="65"/>
      <c r="EGD75" s="65"/>
      <c r="EGE75" s="65"/>
      <c r="EGF75" s="65"/>
      <c r="EGG75" s="65"/>
      <c r="EGH75" s="65"/>
      <c r="EGI75" s="65"/>
      <c r="EGJ75" s="65"/>
      <c r="EGK75" s="65"/>
      <c r="EGL75" s="65"/>
      <c r="EGM75" s="65"/>
      <c r="EGN75" s="65"/>
      <c r="EGO75" s="65"/>
      <c r="EGP75" s="65"/>
      <c r="EGQ75" s="65"/>
      <c r="EGR75" s="65"/>
      <c r="EGS75" s="65"/>
      <c r="EGT75" s="65"/>
      <c r="EGU75" s="65"/>
      <c r="EGV75" s="65"/>
      <c r="EGW75" s="65"/>
      <c r="EGX75" s="65"/>
      <c r="EGY75" s="65"/>
      <c r="EGZ75" s="65"/>
      <c r="EHA75" s="65"/>
      <c r="EHB75" s="65"/>
      <c r="EHC75" s="65"/>
      <c r="EHD75" s="65"/>
      <c r="EHE75" s="65"/>
      <c r="EHF75" s="65"/>
      <c r="EHG75" s="65"/>
      <c r="EHH75" s="65"/>
      <c r="EHI75" s="65"/>
      <c r="EHJ75" s="65"/>
      <c r="EHK75" s="65"/>
      <c r="EHL75" s="65"/>
      <c r="EHM75" s="65"/>
      <c r="EHN75" s="65"/>
      <c r="EHO75" s="65"/>
      <c r="EHP75" s="65"/>
      <c r="EHQ75" s="65"/>
      <c r="EHR75" s="65"/>
      <c r="EHS75" s="65"/>
      <c r="EHT75" s="65"/>
      <c r="EHU75" s="65"/>
      <c r="EHV75" s="65"/>
      <c r="EHW75" s="65"/>
      <c r="EHX75" s="65"/>
      <c r="EHY75" s="65"/>
      <c r="EHZ75" s="65"/>
      <c r="EIA75" s="65"/>
      <c r="EIB75" s="65"/>
      <c r="EIC75" s="65"/>
      <c r="EID75" s="65"/>
      <c r="EIE75" s="65"/>
      <c r="EIF75" s="65"/>
      <c r="EIG75" s="65"/>
      <c r="EIH75" s="65"/>
      <c r="EII75" s="65"/>
      <c r="EIJ75" s="65"/>
      <c r="EIK75" s="65"/>
      <c r="EIL75" s="65"/>
      <c r="EIM75" s="65"/>
      <c r="EIN75" s="65"/>
      <c r="EIO75" s="65"/>
      <c r="EIP75" s="65"/>
      <c r="EIQ75" s="65"/>
      <c r="EIR75" s="65"/>
      <c r="EIS75" s="65"/>
      <c r="EIT75" s="65"/>
      <c r="EIU75" s="65"/>
      <c r="EIV75" s="65"/>
      <c r="EIW75" s="65"/>
      <c r="EIX75" s="65"/>
      <c r="EIY75" s="65"/>
      <c r="EIZ75" s="65"/>
      <c r="EJA75" s="65"/>
      <c r="EJB75" s="65"/>
      <c r="EJC75" s="65"/>
      <c r="EJD75" s="65"/>
      <c r="EJE75" s="65"/>
      <c r="EJF75" s="65"/>
      <c r="EJG75" s="65"/>
      <c r="EJH75" s="65"/>
      <c r="EJI75" s="65"/>
      <c r="EJJ75" s="65"/>
      <c r="EJK75" s="65"/>
      <c r="EJL75" s="65"/>
      <c r="EJM75" s="65"/>
      <c r="EJN75" s="65"/>
      <c r="EJO75" s="65"/>
      <c r="EJP75" s="65"/>
      <c r="EJQ75" s="65"/>
      <c r="EJR75" s="65"/>
      <c r="EJS75" s="65"/>
      <c r="EJT75" s="65"/>
      <c r="EJU75" s="65"/>
      <c r="EJV75" s="65"/>
      <c r="EJW75" s="65"/>
      <c r="EJX75" s="65"/>
      <c r="EJY75" s="65"/>
      <c r="EJZ75" s="65"/>
      <c r="EKA75" s="65"/>
      <c r="EKB75" s="65"/>
      <c r="EKC75" s="65"/>
      <c r="EKD75" s="65"/>
      <c r="EKE75" s="65"/>
      <c r="EKF75" s="65"/>
      <c r="EKG75" s="65"/>
      <c r="EKH75" s="65"/>
      <c r="EKI75" s="65"/>
      <c r="EKJ75" s="65"/>
      <c r="EKK75" s="65"/>
      <c r="EKL75" s="65"/>
      <c r="EKM75" s="65"/>
      <c r="EKN75" s="65"/>
      <c r="EKO75" s="65"/>
      <c r="EKP75" s="65"/>
      <c r="EKQ75" s="65"/>
      <c r="EKR75" s="65"/>
      <c r="EKS75" s="65"/>
      <c r="EKT75" s="65"/>
      <c r="EKU75" s="65"/>
      <c r="EKV75" s="65"/>
      <c r="EKW75" s="65"/>
      <c r="EKX75" s="65"/>
      <c r="EKY75" s="65"/>
      <c r="EKZ75" s="65"/>
      <c r="ELA75" s="65"/>
      <c r="ELB75" s="65"/>
      <c r="ELC75" s="65"/>
      <c r="ELD75" s="65"/>
      <c r="ELE75" s="65"/>
      <c r="ELF75" s="65"/>
      <c r="ELG75" s="65"/>
      <c r="ELH75" s="65"/>
      <c r="ELI75" s="65"/>
      <c r="ELJ75" s="65"/>
      <c r="ELK75" s="65"/>
      <c r="ELL75" s="65"/>
      <c r="ELM75" s="65"/>
      <c r="ELN75" s="65"/>
      <c r="ELO75" s="65"/>
      <c r="ELP75" s="65"/>
      <c r="ELQ75" s="65"/>
      <c r="ELR75" s="65"/>
      <c r="ELS75" s="65"/>
      <c r="ELT75" s="65"/>
      <c r="ELU75" s="65"/>
      <c r="ELV75" s="65"/>
      <c r="ELW75" s="65"/>
      <c r="ELX75" s="65"/>
      <c r="ELY75" s="65"/>
      <c r="ELZ75" s="65"/>
      <c r="EMA75" s="65"/>
      <c r="EMB75" s="65"/>
      <c r="EMC75" s="65"/>
      <c r="EMD75" s="65"/>
      <c r="EME75" s="65"/>
      <c r="EMF75" s="65"/>
      <c r="EMG75" s="65"/>
      <c r="EMH75" s="65"/>
      <c r="EMI75" s="65"/>
      <c r="EMJ75" s="65"/>
      <c r="EMK75" s="65"/>
      <c r="EML75" s="65"/>
      <c r="EMM75" s="65"/>
      <c r="EMN75" s="65"/>
      <c r="EMO75" s="65"/>
      <c r="EMP75" s="65"/>
      <c r="EMQ75" s="65"/>
      <c r="EMR75" s="65"/>
      <c r="EMS75" s="65"/>
      <c r="EMT75" s="65"/>
      <c r="EMU75" s="65"/>
      <c r="EMV75" s="65"/>
      <c r="EMW75" s="65"/>
      <c r="EMX75" s="65"/>
      <c r="EMY75" s="65"/>
      <c r="EMZ75" s="65"/>
      <c r="ENA75" s="65"/>
      <c r="ENB75" s="65"/>
      <c r="ENC75" s="65"/>
      <c r="END75" s="65"/>
      <c r="ENE75" s="65"/>
      <c r="ENF75" s="65"/>
      <c r="ENG75" s="65"/>
      <c r="ENH75" s="65"/>
      <c r="ENI75" s="65"/>
      <c r="ENJ75" s="65"/>
      <c r="ENK75" s="65"/>
      <c r="ENL75" s="65"/>
      <c r="ENM75" s="65"/>
      <c r="ENN75" s="65"/>
      <c r="ENO75" s="65"/>
      <c r="ENP75" s="65"/>
      <c r="ENQ75" s="65"/>
      <c r="ENR75" s="65"/>
      <c r="ENS75" s="65"/>
      <c r="ENT75" s="65"/>
      <c r="ENU75" s="65"/>
      <c r="ENV75" s="65"/>
      <c r="ENW75" s="65"/>
      <c r="ENX75" s="65"/>
      <c r="ENY75" s="65"/>
      <c r="ENZ75" s="65"/>
      <c r="EOA75" s="65"/>
      <c r="EOB75" s="65"/>
      <c r="EOC75" s="65"/>
      <c r="EOD75" s="65"/>
      <c r="EOE75" s="65"/>
      <c r="EOF75" s="65"/>
      <c r="EOG75" s="65"/>
      <c r="EOH75" s="65"/>
      <c r="EOI75" s="65"/>
      <c r="EOJ75" s="65"/>
      <c r="EOK75" s="65"/>
      <c r="EOL75" s="65"/>
      <c r="EOM75" s="65"/>
      <c r="EON75" s="65"/>
      <c r="EOO75" s="65"/>
      <c r="EOP75" s="65"/>
      <c r="EOQ75" s="65"/>
      <c r="EOR75" s="65"/>
      <c r="EOS75" s="65"/>
      <c r="EOT75" s="65"/>
      <c r="EOU75" s="65"/>
      <c r="EOV75" s="65"/>
      <c r="EOW75" s="65"/>
      <c r="EOX75" s="65"/>
      <c r="EOY75" s="65"/>
      <c r="EOZ75" s="65"/>
      <c r="EPA75" s="65"/>
      <c r="EPB75" s="65"/>
      <c r="EPC75" s="65"/>
      <c r="EPD75" s="65"/>
      <c r="EPE75" s="65"/>
      <c r="EPF75" s="65"/>
      <c r="EPG75" s="65"/>
      <c r="EPH75" s="65"/>
      <c r="EPI75" s="65"/>
      <c r="EPJ75" s="65"/>
      <c r="EPK75" s="65"/>
      <c r="EPL75" s="65"/>
      <c r="EPM75" s="65"/>
      <c r="EPN75" s="65"/>
      <c r="EPO75" s="65"/>
      <c r="EPP75" s="65"/>
      <c r="EPQ75" s="65"/>
      <c r="EPR75" s="65"/>
      <c r="EPS75" s="65"/>
      <c r="EPT75" s="65"/>
      <c r="EPU75" s="65"/>
      <c r="EPV75" s="65"/>
      <c r="EPW75" s="65"/>
      <c r="EPX75" s="65"/>
      <c r="EPY75" s="65"/>
      <c r="EPZ75" s="65"/>
      <c r="EQA75" s="65"/>
      <c r="EQB75" s="65"/>
      <c r="EQC75" s="65"/>
      <c r="EQD75" s="65"/>
      <c r="EQE75" s="65"/>
      <c r="EQF75" s="65"/>
      <c r="EQG75" s="65"/>
      <c r="EQH75" s="65"/>
      <c r="EQI75" s="65"/>
      <c r="EQJ75" s="65"/>
      <c r="EQK75" s="65"/>
      <c r="EQL75" s="65"/>
      <c r="EQM75" s="65"/>
      <c r="EQN75" s="65"/>
      <c r="EQO75" s="65"/>
      <c r="EQP75" s="65"/>
      <c r="EQQ75" s="65"/>
      <c r="EQR75" s="65"/>
      <c r="EQS75" s="65"/>
      <c r="EQT75" s="65"/>
      <c r="EQU75" s="65"/>
      <c r="EQV75" s="65"/>
      <c r="EQW75" s="65"/>
      <c r="EQX75" s="65"/>
      <c r="EQY75" s="65"/>
      <c r="EQZ75" s="65"/>
      <c r="ERA75" s="65"/>
      <c r="ERB75" s="65"/>
      <c r="ERC75" s="65"/>
      <c r="ERD75" s="65"/>
      <c r="ERE75" s="65"/>
      <c r="ERF75" s="65"/>
      <c r="ERG75" s="65"/>
      <c r="ERH75" s="65"/>
      <c r="ERI75" s="65"/>
      <c r="ERJ75" s="65"/>
      <c r="ERK75" s="65"/>
      <c r="ERL75" s="65"/>
      <c r="ERM75" s="65"/>
      <c r="ERN75" s="65"/>
      <c r="ERO75" s="65"/>
      <c r="ERP75" s="65"/>
      <c r="ERQ75" s="65"/>
      <c r="ERR75" s="65"/>
      <c r="ERS75" s="65"/>
      <c r="ERT75" s="65"/>
      <c r="ERU75" s="65"/>
      <c r="ERV75" s="65"/>
      <c r="ERW75" s="65"/>
      <c r="ERX75" s="65"/>
      <c r="ERY75" s="65"/>
      <c r="ERZ75" s="65"/>
      <c r="ESA75" s="65"/>
      <c r="ESB75" s="65"/>
      <c r="ESC75" s="65"/>
      <c r="ESD75" s="65"/>
      <c r="ESE75" s="65"/>
      <c r="ESF75" s="65"/>
      <c r="ESG75" s="65"/>
      <c r="ESH75" s="65"/>
      <c r="ESI75" s="65"/>
      <c r="ESJ75" s="65"/>
      <c r="ESK75" s="65"/>
      <c r="ESL75" s="65"/>
      <c r="ESM75" s="65"/>
      <c r="ESN75" s="65"/>
      <c r="ESO75" s="65"/>
      <c r="ESP75" s="65"/>
      <c r="ESQ75" s="65"/>
      <c r="ESR75" s="65"/>
      <c r="ESS75" s="65"/>
      <c r="EST75" s="65"/>
      <c r="ESU75" s="65"/>
      <c r="ESV75" s="65"/>
      <c r="ESW75" s="65"/>
      <c r="ESX75" s="65"/>
      <c r="ESY75" s="65"/>
      <c r="ESZ75" s="65"/>
      <c r="ETA75" s="65"/>
      <c r="ETB75" s="65"/>
      <c r="ETC75" s="65"/>
      <c r="ETD75" s="65"/>
      <c r="ETE75" s="65"/>
      <c r="ETF75" s="65"/>
      <c r="ETG75" s="65"/>
      <c r="ETH75" s="65"/>
      <c r="ETI75" s="65"/>
      <c r="ETJ75" s="65"/>
      <c r="ETK75" s="65"/>
      <c r="ETL75" s="65"/>
      <c r="ETM75" s="65"/>
      <c r="ETN75" s="65"/>
      <c r="ETO75" s="65"/>
      <c r="ETP75" s="65"/>
      <c r="ETQ75" s="65"/>
      <c r="ETR75" s="65"/>
      <c r="ETS75" s="65"/>
      <c r="ETT75" s="65"/>
      <c r="ETU75" s="65"/>
      <c r="ETV75" s="65"/>
      <c r="ETW75" s="65"/>
      <c r="ETX75" s="65"/>
      <c r="ETY75" s="65"/>
      <c r="ETZ75" s="65"/>
      <c r="EUA75" s="65"/>
      <c r="EUB75" s="65"/>
      <c r="EUC75" s="65"/>
      <c r="EUD75" s="65"/>
      <c r="EUE75" s="65"/>
      <c r="EUF75" s="65"/>
      <c r="EUG75" s="65"/>
      <c r="EUH75" s="65"/>
      <c r="EUI75" s="65"/>
      <c r="EUJ75" s="65"/>
      <c r="EUK75" s="65"/>
      <c r="EUL75" s="65"/>
      <c r="EUM75" s="65"/>
      <c r="EUN75" s="65"/>
      <c r="EUO75" s="65"/>
      <c r="EUP75" s="65"/>
      <c r="EUQ75" s="65"/>
      <c r="EUR75" s="65"/>
      <c r="EUS75" s="65"/>
      <c r="EUT75" s="65"/>
      <c r="EUU75" s="65"/>
      <c r="EUV75" s="65"/>
      <c r="EUW75" s="65"/>
      <c r="EUX75" s="65"/>
      <c r="EUY75" s="65"/>
      <c r="EUZ75" s="65"/>
      <c r="EVA75" s="65"/>
      <c r="EVB75" s="65"/>
      <c r="EVC75" s="65"/>
      <c r="EVD75" s="65"/>
      <c r="EVE75" s="65"/>
      <c r="EVF75" s="65"/>
      <c r="EVG75" s="65"/>
      <c r="EVH75" s="65"/>
      <c r="EVI75" s="65"/>
      <c r="EVJ75" s="65"/>
      <c r="EVK75" s="65"/>
      <c r="EVL75" s="65"/>
      <c r="EVM75" s="65"/>
      <c r="EVN75" s="65"/>
      <c r="EVO75" s="65"/>
      <c r="EVP75" s="65"/>
      <c r="EVQ75" s="65"/>
      <c r="EVR75" s="65"/>
      <c r="EVS75" s="65"/>
      <c r="EVT75" s="65"/>
      <c r="EVU75" s="65"/>
      <c r="EVV75" s="65"/>
      <c r="EVW75" s="65"/>
      <c r="EVX75" s="65"/>
      <c r="EVY75" s="65"/>
      <c r="EVZ75" s="65"/>
      <c r="EWA75" s="65"/>
      <c r="EWB75" s="65"/>
      <c r="EWC75" s="65"/>
      <c r="EWD75" s="65"/>
      <c r="EWE75" s="65"/>
      <c r="EWF75" s="65"/>
      <c r="EWG75" s="65"/>
      <c r="EWH75" s="65"/>
      <c r="EWI75" s="65"/>
      <c r="EWJ75" s="65"/>
      <c r="EWK75" s="65"/>
      <c r="EWL75" s="65"/>
      <c r="EWM75" s="65"/>
      <c r="EWN75" s="65"/>
      <c r="EWO75" s="65"/>
      <c r="EWP75" s="65"/>
      <c r="EWQ75" s="65"/>
      <c r="EWR75" s="65"/>
      <c r="EWS75" s="65"/>
      <c r="EWT75" s="65"/>
      <c r="EWU75" s="65"/>
      <c r="EWV75" s="65"/>
      <c r="EWW75" s="65"/>
      <c r="EWX75" s="65"/>
      <c r="EWY75" s="65"/>
      <c r="EWZ75" s="65"/>
      <c r="EXA75" s="65"/>
      <c r="EXB75" s="65"/>
      <c r="EXC75" s="65"/>
      <c r="EXD75" s="65"/>
      <c r="EXE75" s="65"/>
      <c r="EXF75" s="65"/>
      <c r="EXG75" s="65"/>
      <c r="EXH75" s="65"/>
      <c r="EXI75" s="65"/>
      <c r="EXJ75" s="65"/>
      <c r="EXK75" s="65"/>
      <c r="EXL75" s="65"/>
      <c r="EXM75" s="65"/>
      <c r="EXN75" s="65"/>
      <c r="EXO75" s="65"/>
      <c r="EXP75" s="65"/>
      <c r="EXQ75" s="65"/>
      <c r="EXR75" s="65"/>
      <c r="EXS75" s="65"/>
      <c r="EXT75" s="65"/>
      <c r="EXU75" s="65"/>
      <c r="EXV75" s="65"/>
      <c r="EXW75" s="65"/>
      <c r="EXX75" s="65"/>
      <c r="EXY75" s="65"/>
      <c r="EXZ75" s="65"/>
      <c r="EYA75" s="65"/>
      <c r="EYB75" s="65"/>
      <c r="EYC75" s="65"/>
      <c r="EYD75" s="65"/>
      <c r="EYE75" s="65"/>
      <c r="EYF75" s="65"/>
      <c r="EYG75" s="65"/>
      <c r="EYH75" s="65"/>
      <c r="EYI75" s="65"/>
      <c r="EYJ75" s="65"/>
      <c r="EYK75" s="65"/>
      <c r="EYL75" s="65"/>
      <c r="EYM75" s="65"/>
      <c r="EYN75" s="65"/>
      <c r="EYO75" s="65"/>
      <c r="EYP75" s="65"/>
      <c r="EYQ75" s="65"/>
      <c r="EYR75" s="65"/>
      <c r="EYS75" s="65"/>
      <c r="EYT75" s="65"/>
      <c r="EYU75" s="65"/>
      <c r="EYV75" s="65"/>
      <c r="EYW75" s="65"/>
      <c r="EYX75" s="65"/>
      <c r="EYY75" s="65"/>
      <c r="EYZ75" s="65"/>
      <c r="EZA75" s="65"/>
      <c r="EZB75" s="65"/>
      <c r="EZC75" s="65"/>
      <c r="EZD75" s="65"/>
      <c r="EZE75" s="65"/>
      <c r="EZF75" s="65"/>
      <c r="EZG75" s="65"/>
      <c r="EZH75" s="65"/>
      <c r="EZI75" s="65"/>
      <c r="EZJ75" s="65"/>
      <c r="EZK75" s="65"/>
      <c r="EZL75" s="65"/>
      <c r="EZM75" s="65"/>
      <c r="EZN75" s="65"/>
      <c r="EZO75" s="65"/>
      <c r="EZP75" s="65"/>
      <c r="EZQ75" s="65"/>
      <c r="EZR75" s="65"/>
      <c r="EZS75" s="65"/>
      <c r="EZT75" s="65"/>
      <c r="EZU75" s="65"/>
      <c r="EZV75" s="65"/>
      <c r="EZW75" s="65"/>
      <c r="EZX75" s="65"/>
      <c r="EZY75" s="65"/>
      <c r="EZZ75" s="65"/>
      <c r="FAA75" s="65"/>
      <c r="FAB75" s="65"/>
      <c r="FAC75" s="65"/>
      <c r="FAD75" s="65"/>
      <c r="FAE75" s="65"/>
      <c r="FAF75" s="65"/>
      <c r="FAG75" s="65"/>
      <c r="FAH75" s="65"/>
      <c r="FAI75" s="65"/>
      <c r="FAJ75" s="65"/>
      <c r="FAK75" s="65"/>
      <c r="FAL75" s="65"/>
      <c r="FAM75" s="65"/>
      <c r="FAN75" s="65"/>
      <c r="FAO75" s="65"/>
      <c r="FAP75" s="65"/>
      <c r="FAQ75" s="65"/>
      <c r="FAR75" s="65"/>
      <c r="FAS75" s="65"/>
      <c r="FAT75" s="65"/>
      <c r="FAU75" s="65"/>
      <c r="FAV75" s="65"/>
      <c r="FAW75" s="65"/>
      <c r="FAX75" s="65"/>
      <c r="FAY75" s="65"/>
      <c r="FAZ75" s="65"/>
      <c r="FBA75" s="65"/>
      <c r="FBB75" s="65"/>
      <c r="FBC75" s="65"/>
      <c r="FBD75" s="65"/>
      <c r="FBE75" s="65"/>
      <c r="FBF75" s="65"/>
      <c r="FBG75" s="65"/>
      <c r="FBH75" s="65"/>
      <c r="FBI75" s="65"/>
      <c r="FBJ75" s="65"/>
      <c r="FBK75" s="65"/>
      <c r="FBL75" s="65"/>
      <c r="FBM75" s="65"/>
      <c r="FBN75" s="65"/>
      <c r="FBO75" s="65"/>
      <c r="FBP75" s="65"/>
      <c r="FBQ75" s="65"/>
      <c r="FBR75" s="65"/>
      <c r="FBS75" s="65"/>
      <c r="FBT75" s="65"/>
      <c r="FBU75" s="65"/>
      <c r="FBV75" s="65"/>
      <c r="FBW75" s="65"/>
      <c r="FBX75" s="65"/>
      <c r="FBY75" s="65"/>
      <c r="FBZ75" s="65"/>
      <c r="FCA75" s="65"/>
      <c r="FCB75" s="65"/>
      <c r="FCC75" s="65"/>
      <c r="FCD75" s="65"/>
      <c r="FCE75" s="65"/>
      <c r="FCF75" s="65"/>
      <c r="FCG75" s="65"/>
      <c r="FCH75" s="65"/>
      <c r="FCI75" s="65"/>
      <c r="FCJ75" s="65"/>
      <c r="FCK75" s="65"/>
      <c r="FCL75" s="65"/>
      <c r="FCM75" s="65"/>
      <c r="FCN75" s="65"/>
      <c r="FCO75" s="65"/>
      <c r="FCP75" s="65"/>
      <c r="FCQ75" s="65"/>
      <c r="FCR75" s="65"/>
      <c r="FCS75" s="65"/>
      <c r="FCT75" s="65"/>
      <c r="FCU75" s="65"/>
      <c r="FCV75" s="65"/>
      <c r="FCW75" s="65"/>
      <c r="FCX75" s="65"/>
      <c r="FCY75" s="65"/>
      <c r="FCZ75" s="65"/>
      <c r="FDA75" s="65"/>
      <c r="FDB75" s="65"/>
      <c r="FDC75" s="65"/>
      <c r="FDD75" s="65"/>
      <c r="FDE75" s="65"/>
      <c r="FDF75" s="65"/>
      <c r="FDG75" s="65"/>
      <c r="FDH75" s="65"/>
      <c r="FDI75" s="65"/>
      <c r="FDJ75" s="65"/>
      <c r="FDK75" s="65"/>
      <c r="FDL75" s="65"/>
      <c r="FDM75" s="65"/>
      <c r="FDN75" s="65"/>
      <c r="FDO75" s="65"/>
      <c r="FDP75" s="65"/>
      <c r="FDQ75" s="65"/>
      <c r="FDR75" s="65"/>
      <c r="FDS75" s="65"/>
      <c r="FDT75" s="65"/>
      <c r="FDU75" s="65"/>
      <c r="FDV75" s="65"/>
      <c r="FDW75" s="65"/>
      <c r="FDX75" s="65"/>
      <c r="FDY75" s="65"/>
      <c r="FDZ75" s="65"/>
      <c r="FEA75" s="65"/>
      <c r="FEB75" s="65"/>
      <c r="FEC75" s="65"/>
      <c r="FED75" s="65"/>
      <c r="FEE75" s="65"/>
      <c r="FEF75" s="65"/>
      <c r="FEG75" s="65"/>
      <c r="FEH75" s="65"/>
      <c r="FEI75" s="65"/>
      <c r="FEJ75" s="65"/>
      <c r="FEK75" s="65"/>
      <c r="FEL75" s="65"/>
      <c r="FEM75" s="65"/>
      <c r="FEN75" s="65"/>
      <c r="FEO75" s="65"/>
      <c r="FEP75" s="65"/>
      <c r="FEQ75" s="65"/>
      <c r="FER75" s="65"/>
      <c r="FES75" s="65"/>
      <c r="FET75" s="65"/>
      <c r="FEU75" s="65"/>
      <c r="FEV75" s="65"/>
      <c r="FEW75" s="65"/>
      <c r="FEX75" s="65"/>
      <c r="FEY75" s="65"/>
      <c r="FEZ75" s="65"/>
      <c r="FFA75" s="65"/>
      <c r="FFB75" s="65"/>
      <c r="FFC75" s="65"/>
      <c r="FFD75" s="65"/>
      <c r="FFE75" s="65"/>
      <c r="FFF75" s="65"/>
      <c r="FFG75" s="65"/>
      <c r="FFH75" s="65"/>
      <c r="FFI75" s="65"/>
      <c r="FFJ75" s="65"/>
      <c r="FFK75" s="65"/>
      <c r="FFL75" s="65"/>
      <c r="FFM75" s="65"/>
      <c r="FFN75" s="65"/>
      <c r="FFO75" s="65"/>
      <c r="FFP75" s="65"/>
      <c r="FFQ75" s="65"/>
      <c r="FFR75" s="65"/>
      <c r="FFS75" s="65"/>
      <c r="FFT75" s="65"/>
      <c r="FFU75" s="65"/>
      <c r="FFV75" s="65"/>
      <c r="FFW75" s="65"/>
      <c r="FFX75" s="65"/>
      <c r="FFY75" s="65"/>
      <c r="FFZ75" s="65"/>
      <c r="FGA75" s="65"/>
      <c r="FGB75" s="65"/>
      <c r="FGC75" s="65"/>
      <c r="FGD75" s="65"/>
      <c r="FGE75" s="65"/>
      <c r="FGF75" s="65"/>
      <c r="FGG75" s="65"/>
      <c r="FGH75" s="65"/>
      <c r="FGI75" s="65"/>
      <c r="FGJ75" s="65"/>
      <c r="FGK75" s="65"/>
      <c r="FGL75" s="65"/>
      <c r="FGM75" s="65"/>
      <c r="FGN75" s="65"/>
      <c r="FGO75" s="65"/>
      <c r="FGP75" s="65"/>
      <c r="FGQ75" s="65"/>
      <c r="FGR75" s="65"/>
      <c r="FGS75" s="65"/>
      <c r="FGT75" s="65"/>
      <c r="FGU75" s="65"/>
      <c r="FGV75" s="65"/>
      <c r="FGW75" s="65"/>
      <c r="FGX75" s="65"/>
      <c r="FGY75" s="65"/>
      <c r="FGZ75" s="65"/>
      <c r="FHA75" s="65"/>
      <c r="FHB75" s="65"/>
      <c r="FHC75" s="65"/>
      <c r="FHD75" s="65"/>
      <c r="FHE75" s="65"/>
      <c r="FHF75" s="65"/>
      <c r="FHG75" s="65"/>
      <c r="FHH75" s="65"/>
      <c r="FHI75" s="65"/>
      <c r="FHJ75" s="65"/>
      <c r="FHK75" s="65"/>
      <c r="FHL75" s="65"/>
      <c r="FHM75" s="65"/>
      <c r="FHN75" s="65"/>
      <c r="FHO75" s="65"/>
      <c r="FHP75" s="65"/>
      <c r="FHQ75" s="65"/>
      <c r="FHR75" s="65"/>
      <c r="FHS75" s="65"/>
      <c r="FHT75" s="65"/>
      <c r="FHU75" s="65"/>
      <c r="FHV75" s="65"/>
      <c r="FHW75" s="65"/>
      <c r="FHX75" s="65"/>
      <c r="FHY75" s="65"/>
      <c r="FHZ75" s="65"/>
      <c r="FIA75" s="65"/>
      <c r="FIB75" s="65"/>
      <c r="FIC75" s="65"/>
      <c r="FID75" s="65"/>
      <c r="FIE75" s="65"/>
      <c r="FIF75" s="65"/>
      <c r="FIG75" s="65"/>
      <c r="FIH75" s="65"/>
      <c r="FII75" s="65"/>
      <c r="FIJ75" s="65"/>
      <c r="FIK75" s="65"/>
      <c r="FIL75" s="65"/>
      <c r="FIM75" s="65"/>
      <c r="FIN75" s="65"/>
      <c r="FIO75" s="65"/>
      <c r="FIP75" s="65"/>
      <c r="FIQ75" s="65"/>
      <c r="FIR75" s="65"/>
      <c r="FIS75" s="65"/>
      <c r="FIT75" s="65"/>
      <c r="FIU75" s="65"/>
      <c r="FIV75" s="65"/>
      <c r="FIW75" s="65"/>
      <c r="FIX75" s="65"/>
      <c r="FIY75" s="65"/>
      <c r="FIZ75" s="65"/>
      <c r="FJA75" s="65"/>
      <c r="FJB75" s="65"/>
      <c r="FJC75" s="65"/>
      <c r="FJD75" s="65"/>
      <c r="FJE75" s="65"/>
      <c r="FJF75" s="65"/>
      <c r="FJG75" s="65"/>
      <c r="FJH75" s="65"/>
      <c r="FJI75" s="65"/>
      <c r="FJJ75" s="65"/>
      <c r="FJK75" s="65"/>
      <c r="FJL75" s="65"/>
      <c r="FJM75" s="65"/>
      <c r="FJN75" s="65"/>
      <c r="FJO75" s="65"/>
      <c r="FJP75" s="65"/>
      <c r="FJQ75" s="65"/>
      <c r="FJR75" s="65"/>
      <c r="FJS75" s="65"/>
      <c r="FJT75" s="65"/>
      <c r="FJU75" s="65"/>
      <c r="FJV75" s="65"/>
      <c r="FJW75" s="65"/>
      <c r="FJX75" s="65"/>
      <c r="FJY75" s="65"/>
      <c r="FJZ75" s="65"/>
      <c r="FKA75" s="65"/>
      <c r="FKB75" s="65"/>
      <c r="FKC75" s="65"/>
      <c r="FKD75" s="65"/>
      <c r="FKE75" s="65"/>
      <c r="FKF75" s="65"/>
      <c r="FKG75" s="65"/>
      <c r="FKH75" s="65"/>
      <c r="FKI75" s="65"/>
      <c r="FKJ75" s="65"/>
      <c r="FKK75" s="65"/>
      <c r="FKL75" s="65"/>
      <c r="FKM75" s="65"/>
      <c r="FKN75" s="65"/>
      <c r="FKO75" s="65"/>
      <c r="FKP75" s="65"/>
      <c r="FKQ75" s="65"/>
      <c r="FKR75" s="65"/>
      <c r="FKS75" s="65"/>
      <c r="FKT75" s="65"/>
      <c r="FKU75" s="65"/>
      <c r="FKV75" s="65"/>
      <c r="FKW75" s="65"/>
      <c r="FKX75" s="65"/>
      <c r="FKY75" s="65"/>
      <c r="FKZ75" s="65"/>
      <c r="FLA75" s="65"/>
      <c r="FLB75" s="65"/>
      <c r="FLC75" s="65"/>
      <c r="FLD75" s="65"/>
      <c r="FLE75" s="65"/>
      <c r="FLF75" s="65"/>
      <c r="FLG75" s="65"/>
      <c r="FLH75" s="65"/>
      <c r="FLI75" s="65"/>
      <c r="FLJ75" s="65"/>
      <c r="FLK75" s="65"/>
      <c r="FLL75" s="65"/>
      <c r="FLM75" s="65"/>
      <c r="FLN75" s="65"/>
      <c r="FLO75" s="65"/>
      <c r="FLP75" s="65"/>
      <c r="FLQ75" s="65"/>
      <c r="FLR75" s="65"/>
      <c r="FLS75" s="65"/>
      <c r="FLT75" s="65"/>
      <c r="FLU75" s="65"/>
      <c r="FLV75" s="65"/>
      <c r="FLW75" s="65"/>
      <c r="FLX75" s="65"/>
      <c r="FLY75" s="65"/>
      <c r="FLZ75" s="65"/>
      <c r="FMA75" s="65"/>
      <c r="FMB75" s="65"/>
      <c r="FMC75" s="65"/>
      <c r="FMD75" s="65"/>
      <c r="FME75" s="65"/>
      <c r="FMF75" s="65"/>
      <c r="FMG75" s="65"/>
      <c r="FMH75" s="65"/>
      <c r="FMI75" s="65"/>
      <c r="FMJ75" s="65"/>
      <c r="FMK75" s="65"/>
      <c r="FML75" s="65"/>
      <c r="FMM75" s="65"/>
      <c r="FMN75" s="65"/>
      <c r="FMO75" s="65"/>
      <c r="FMP75" s="65"/>
      <c r="FMQ75" s="65"/>
      <c r="FMR75" s="65"/>
      <c r="FMS75" s="65"/>
      <c r="FMT75" s="65"/>
      <c r="FMU75" s="65"/>
      <c r="FMV75" s="65"/>
      <c r="FMW75" s="65"/>
      <c r="FMX75" s="65"/>
      <c r="FMY75" s="65"/>
      <c r="FMZ75" s="65"/>
      <c r="FNA75" s="65"/>
      <c r="FNB75" s="65"/>
      <c r="FNC75" s="65"/>
      <c r="FND75" s="65"/>
      <c r="FNE75" s="65"/>
      <c r="FNF75" s="65"/>
      <c r="FNG75" s="65"/>
      <c r="FNH75" s="65"/>
      <c r="FNI75" s="65"/>
      <c r="FNJ75" s="65"/>
      <c r="FNK75" s="65"/>
      <c r="FNL75" s="65"/>
      <c r="FNM75" s="65"/>
      <c r="FNN75" s="65"/>
      <c r="FNO75" s="65"/>
      <c r="FNP75" s="65"/>
      <c r="FNQ75" s="65"/>
      <c r="FNR75" s="65"/>
      <c r="FNS75" s="65"/>
      <c r="FNT75" s="65"/>
      <c r="FNU75" s="65"/>
      <c r="FNV75" s="65"/>
      <c r="FNW75" s="65"/>
      <c r="FNX75" s="65"/>
      <c r="FNY75" s="65"/>
      <c r="FNZ75" s="65"/>
      <c r="FOA75" s="65"/>
      <c r="FOB75" s="65"/>
      <c r="FOC75" s="65"/>
      <c r="FOD75" s="65"/>
      <c r="FOE75" s="65"/>
      <c r="FOF75" s="65"/>
      <c r="FOG75" s="65"/>
      <c r="FOH75" s="65"/>
      <c r="FOI75" s="65"/>
      <c r="FOJ75" s="65"/>
      <c r="FOK75" s="65"/>
      <c r="FOL75" s="65"/>
      <c r="FOM75" s="65"/>
      <c r="FON75" s="65"/>
      <c r="FOO75" s="65"/>
      <c r="FOP75" s="65"/>
      <c r="FOQ75" s="65"/>
      <c r="FOR75" s="65"/>
      <c r="FOS75" s="65"/>
      <c r="FOT75" s="65"/>
      <c r="FOU75" s="65"/>
      <c r="FOV75" s="65"/>
      <c r="FOW75" s="65"/>
      <c r="FOX75" s="65"/>
      <c r="FOY75" s="65"/>
      <c r="FOZ75" s="65"/>
      <c r="FPA75" s="65"/>
      <c r="FPB75" s="65"/>
      <c r="FPC75" s="65"/>
      <c r="FPD75" s="65"/>
      <c r="FPE75" s="65"/>
      <c r="FPF75" s="65"/>
      <c r="FPG75" s="65"/>
      <c r="FPH75" s="65"/>
      <c r="FPI75" s="65"/>
      <c r="FPJ75" s="65"/>
      <c r="FPK75" s="65"/>
      <c r="FPL75" s="65"/>
      <c r="FPM75" s="65"/>
      <c r="FPN75" s="65"/>
      <c r="FPO75" s="65"/>
      <c r="FPP75" s="65"/>
      <c r="FPQ75" s="65"/>
      <c r="FPR75" s="65"/>
      <c r="FPS75" s="65"/>
      <c r="FPT75" s="65"/>
      <c r="FPU75" s="65"/>
      <c r="FPV75" s="65"/>
      <c r="FPW75" s="65"/>
      <c r="FPX75" s="65"/>
      <c r="FPY75" s="65"/>
      <c r="FPZ75" s="65"/>
      <c r="FQA75" s="65"/>
      <c r="FQB75" s="65"/>
      <c r="FQC75" s="65"/>
      <c r="FQD75" s="65"/>
      <c r="FQE75" s="65"/>
      <c r="FQF75" s="65"/>
      <c r="FQG75" s="65"/>
      <c r="FQH75" s="65"/>
      <c r="FQI75" s="65"/>
      <c r="FQJ75" s="65"/>
      <c r="FQK75" s="65"/>
      <c r="FQL75" s="65"/>
      <c r="FQM75" s="65"/>
      <c r="FQN75" s="65"/>
      <c r="FQO75" s="65"/>
      <c r="FQP75" s="65"/>
      <c r="FQQ75" s="65"/>
      <c r="FQR75" s="65"/>
      <c r="FQS75" s="65"/>
      <c r="FQT75" s="65"/>
      <c r="FQU75" s="65"/>
      <c r="FQV75" s="65"/>
      <c r="FQW75" s="65"/>
      <c r="FQX75" s="65"/>
      <c r="FQY75" s="65"/>
      <c r="FQZ75" s="65"/>
      <c r="FRA75" s="65"/>
      <c r="FRB75" s="65"/>
      <c r="FRC75" s="65"/>
      <c r="FRD75" s="65"/>
      <c r="FRE75" s="65"/>
      <c r="FRF75" s="65"/>
      <c r="FRG75" s="65"/>
      <c r="FRH75" s="65"/>
      <c r="FRI75" s="65"/>
      <c r="FRJ75" s="65"/>
      <c r="FRK75" s="65"/>
      <c r="FRL75" s="65"/>
      <c r="FRM75" s="65"/>
      <c r="FRN75" s="65"/>
      <c r="FRO75" s="65"/>
      <c r="FRP75" s="65"/>
      <c r="FRQ75" s="65"/>
      <c r="FRR75" s="65"/>
      <c r="FRS75" s="65"/>
      <c r="FRT75" s="65"/>
      <c r="FRU75" s="65"/>
      <c r="FRV75" s="65"/>
      <c r="FRW75" s="65"/>
      <c r="FRX75" s="65"/>
      <c r="FRY75" s="65"/>
      <c r="FRZ75" s="65"/>
      <c r="FSA75" s="65"/>
      <c r="FSB75" s="65"/>
      <c r="FSC75" s="65"/>
      <c r="FSD75" s="65"/>
      <c r="FSE75" s="65"/>
      <c r="FSF75" s="65"/>
      <c r="FSG75" s="65"/>
      <c r="FSH75" s="65"/>
      <c r="FSI75" s="65"/>
      <c r="FSJ75" s="65"/>
      <c r="FSK75" s="65"/>
      <c r="FSL75" s="65"/>
      <c r="FSM75" s="65"/>
      <c r="FSN75" s="65"/>
      <c r="FSO75" s="65"/>
      <c r="FSP75" s="65"/>
      <c r="FSQ75" s="65"/>
      <c r="FSR75" s="65"/>
      <c r="FSS75" s="65"/>
      <c r="FST75" s="65"/>
      <c r="FSU75" s="65"/>
      <c r="FSV75" s="65"/>
      <c r="FSW75" s="65"/>
      <c r="FSX75" s="65"/>
      <c r="FSY75" s="65"/>
      <c r="FSZ75" s="65"/>
      <c r="FTA75" s="65"/>
      <c r="FTB75" s="65"/>
      <c r="FTC75" s="65"/>
      <c r="FTD75" s="65"/>
      <c r="FTE75" s="65"/>
      <c r="FTF75" s="65"/>
      <c r="FTG75" s="65"/>
      <c r="FTH75" s="65"/>
      <c r="FTI75" s="65"/>
      <c r="FTJ75" s="65"/>
      <c r="FTK75" s="65"/>
      <c r="FTL75" s="65"/>
      <c r="FTM75" s="65"/>
      <c r="FTN75" s="65"/>
      <c r="FTO75" s="65"/>
      <c r="FTP75" s="65"/>
      <c r="FTQ75" s="65"/>
      <c r="FTR75" s="65"/>
      <c r="FTS75" s="65"/>
      <c r="FTT75" s="65"/>
      <c r="FTU75" s="65"/>
      <c r="FTV75" s="65"/>
      <c r="FTW75" s="65"/>
      <c r="FTX75" s="65"/>
      <c r="FTY75" s="65"/>
      <c r="FTZ75" s="65"/>
      <c r="FUA75" s="65"/>
      <c r="FUB75" s="65"/>
      <c r="FUC75" s="65"/>
      <c r="FUD75" s="65"/>
      <c r="FUE75" s="65"/>
      <c r="FUF75" s="65"/>
      <c r="FUG75" s="65"/>
      <c r="FUH75" s="65"/>
      <c r="FUI75" s="65"/>
      <c r="FUJ75" s="65"/>
      <c r="FUK75" s="65"/>
      <c r="FUL75" s="65"/>
      <c r="FUM75" s="65"/>
      <c r="FUN75" s="65"/>
      <c r="FUO75" s="65"/>
      <c r="FUP75" s="65"/>
      <c r="FUQ75" s="65"/>
      <c r="FUR75" s="65"/>
      <c r="FUS75" s="65"/>
      <c r="FUT75" s="65"/>
      <c r="FUU75" s="65"/>
      <c r="FUV75" s="65"/>
      <c r="FUW75" s="65"/>
      <c r="FUX75" s="65"/>
      <c r="FUY75" s="65"/>
      <c r="FUZ75" s="65"/>
      <c r="FVA75" s="65"/>
      <c r="FVB75" s="65"/>
      <c r="FVC75" s="65"/>
      <c r="FVD75" s="65"/>
      <c r="FVE75" s="65"/>
      <c r="FVF75" s="65"/>
      <c r="FVG75" s="65"/>
      <c r="FVH75" s="65"/>
      <c r="FVI75" s="65"/>
      <c r="FVJ75" s="65"/>
      <c r="FVK75" s="65"/>
      <c r="FVL75" s="65"/>
      <c r="FVM75" s="65"/>
      <c r="FVN75" s="65"/>
      <c r="FVO75" s="65"/>
      <c r="FVP75" s="65"/>
      <c r="FVQ75" s="65"/>
      <c r="FVR75" s="65"/>
      <c r="FVS75" s="65"/>
      <c r="FVT75" s="65"/>
      <c r="FVU75" s="65"/>
      <c r="FVV75" s="65"/>
      <c r="FVW75" s="65"/>
      <c r="FVX75" s="65"/>
      <c r="FVY75" s="65"/>
      <c r="FVZ75" s="65"/>
      <c r="FWA75" s="65"/>
      <c r="FWB75" s="65"/>
      <c r="FWC75" s="65"/>
      <c r="FWD75" s="65"/>
      <c r="FWE75" s="65"/>
      <c r="FWF75" s="65"/>
      <c r="FWG75" s="65"/>
      <c r="FWH75" s="65"/>
      <c r="FWI75" s="65"/>
      <c r="FWJ75" s="65"/>
      <c r="FWK75" s="65"/>
      <c r="FWL75" s="65"/>
      <c r="FWM75" s="65"/>
      <c r="FWN75" s="65"/>
      <c r="FWO75" s="65"/>
      <c r="FWP75" s="65"/>
      <c r="FWQ75" s="65"/>
      <c r="FWR75" s="65"/>
      <c r="FWS75" s="65"/>
      <c r="FWT75" s="65"/>
      <c r="FWU75" s="65"/>
      <c r="FWV75" s="65"/>
      <c r="FWW75" s="65"/>
      <c r="FWX75" s="65"/>
      <c r="FWY75" s="65"/>
      <c r="FWZ75" s="65"/>
      <c r="FXA75" s="65"/>
      <c r="FXB75" s="65"/>
      <c r="FXC75" s="65"/>
      <c r="FXD75" s="65"/>
      <c r="FXE75" s="65"/>
      <c r="FXF75" s="65"/>
      <c r="FXG75" s="65"/>
      <c r="FXH75" s="65"/>
      <c r="FXI75" s="65"/>
      <c r="FXJ75" s="65"/>
      <c r="FXK75" s="65"/>
      <c r="FXL75" s="65"/>
      <c r="FXM75" s="65"/>
      <c r="FXN75" s="65"/>
      <c r="FXO75" s="65"/>
      <c r="FXP75" s="65"/>
      <c r="FXQ75" s="65"/>
      <c r="FXR75" s="65"/>
      <c r="FXS75" s="65"/>
      <c r="FXT75" s="65"/>
      <c r="FXU75" s="65"/>
      <c r="FXV75" s="65"/>
      <c r="FXW75" s="65"/>
      <c r="FXX75" s="65"/>
      <c r="FXY75" s="65"/>
      <c r="FXZ75" s="65"/>
      <c r="FYA75" s="65"/>
      <c r="FYB75" s="65"/>
      <c r="FYC75" s="65"/>
      <c r="FYD75" s="65"/>
      <c r="FYE75" s="65"/>
      <c r="FYF75" s="65"/>
      <c r="FYG75" s="65"/>
      <c r="FYH75" s="65"/>
      <c r="FYI75" s="65"/>
      <c r="FYJ75" s="65"/>
      <c r="FYK75" s="65"/>
      <c r="FYL75" s="65"/>
      <c r="FYM75" s="65"/>
      <c r="FYN75" s="65"/>
      <c r="FYO75" s="65"/>
      <c r="FYP75" s="65"/>
      <c r="FYQ75" s="65"/>
      <c r="FYR75" s="65"/>
      <c r="FYS75" s="65"/>
      <c r="FYT75" s="65"/>
      <c r="FYU75" s="65"/>
      <c r="FYV75" s="65"/>
      <c r="FYW75" s="65"/>
      <c r="FYX75" s="65"/>
      <c r="FYY75" s="65"/>
      <c r="FYZ75" s="65"/>
      <c r="FZA75" s="65"/>
      <c r="FZB75" s="65"/>
      <c r="FZC75" s="65"/>
      <c r="FZD75" s="65"/>
      <c r="FZE75" s="65"/>
      <c r="FZF75" s="65"/>
      <c r="FZG75" s="65"/>
      <c r="FZH75" s="65"/>
      <c r="FZI75" s="65"/>
      <c r="FZJ75" s="65"/>
      <c r="FZK75" s="65"/>
      <c r="FZL75" s="65"/>
      <c r="FZM75" s="65"/>
      <c r="FZN75" s="65"/>
      <c r="FZO75" s="65"/>
      <c r="FZP75" s="65"/>
      <c r="FZQ75" s="65"/>
      <c r="FZR75" s="65"/>
      <c r="FZS75" s="65"/>
      <c r="FZT75" s="65"/>
      <c r="FZU75" s="65"/>
      <c r="FZV75" s="65"/>
      <c r="FZW75" s="65"/>
      <c r="FZX75" s="65"/>
      <c r="FZY75" s="65"/>
      <c r="FZZ75" s="65"/>
      <c r="GAA75" s="65"/>
      <c r="GAB75" s="65"/>
      <c r="GAC75" s="65"/>
      <c r="GAD75" s="65"/>
      <c r="GAE75" s="65"/>
      <c r="GAF75" s="65"/>
      <c r="GAG75" s="65"/>
      <c r="GAH75" s="65"/>
      <c r="GAI75" s="65"/>
      <c r="GAJ75" s="65"/>
      <c r="GAK75" s="65"/>
      <c r="GAL75" s="65"/>
      <c r="GAM75" s="65"/>
      <c r="GAN75" s="65"/>
      <c r="GAO75" s="65"/>
      <c r="GAP75" s="65"/>
      <c r="GAQ75" s="65"/>
      <c r="GAR75" s="65"/>
      <c r="GAS75" s="65"/>
      <c r="GAT75" s="65"/>
      <c r="GAU75" s="65"/>
      <c r="GAV75" s="65"/>
      <c r="GAW75" s="65"/>
      <c r="GAX75" s="65"/>
      <c r="GAY75" s="65"/>
      <c r="GAZ75" s="65"/>
      <c r="GBA75" s="65"/>
      <c r="GBB75" s="65"/>
      <c r="GBC75" s="65"/>
      <c r="GBD75" s="65"/>
      <c r="GBE75" s="65"/>
      <c r="GBF75" s="65"/>
      <c r="GBG75" s="65"/>
      <c r="GBH75" s="65"/>
      <c r="GBI75" s="65"/>
      <c r="GBJ75" s="65"/>
      <c r="GBK75" s="65"/>
      <c r="GBL75" s="65"/>
      <c r="GBM75" s="65"/>
      <c r="GBN75" s="65"/>
      <c r="GBO75" s="65"/>
      <c r="GBP75" s="65"/>
      <c r="GBQ75" s="65"/>
      <c r="GBR75" s="65"/>
      <c r="GBS75" s="65"/>
      <c r="GBT75" s="65"/>
      <c r="GBU75" s="65"/>
      <c r="GBV75" s="65"/>
      <c r="GBW75" s="65"/>
      <c r="GBX75" s="65"/>
      <c r="GBY75" s="65"/>
      <c r="GBZ75" s="65"/>
      <c r="GCA75" s="65"/>
      <c r="GCB75" s="65"/>
      <c r="GCC75" s="65"/>
      <c r="GCD75" s="65"/>
      <c r="GCE75" s="65"/>
      <c r="GCF75" s="65"/>
      <c r="GCG75" s="65"/>
      <c r="GCH75" s="65"/>
      <c r="GCI75" s="65"/>
      <c r="GCJ75" s="65"/>
      <c r="GCK75" s="65"/>
      <c r="GCL75" s="65"/>
      <c r="GCM75" s="65"/>
      <c r="GCN75" s="65"/>
      <c r="GCO75" s="65"/>
      <c r="GCP75" s="65"/>
      <c r="GCQ75" s="65"/>
      <c r="GCR75" s="65"/>
      <c r="GCS75" s="65"/>
      <c r="GCT75" s="65"/>
      <c r="GCU75" s="65"/>
      <c r="GCV75" s="65"/>
      <c r="GCW75" s="65"/>
      <c r="GCX75" s="65"/>
      <c r="GCY75" s="65"/>
      <c r="GCZ75" s="65"/>
      <c r="GDA75" s="65"/>
      <c r="GDB75" s="65"/>
      <c r="GDC75" s="65"/>
      <c r="GDD75" s="65"/>
      <c r="GDE75" s="65"/>
      <c r="GDF75" s="65"/>
      <c r="GDG75" s="65"/>
      <c r="GDH75" s="65"/>
      <c r="GDI75" s="65"/>
      <c r="GDJ75" s="65"/>
      <c r="GDK75" s="65"/>
      <c r="GDL75" s="65"/>
      <c r="GDM75" s="65"/>
      <c r="GDN75" s="65"/>
      <c r="GDO75" s="65"/>
      <c r="GDP75" s="65"/>
      <c r="GDQ75" s="65"/>
      <c r="GDR75" s="65"/>
      <c r="GDS75" s="65"/>
      <c r="GDT75" s="65"/>
      <c r="GDU75" s="65"/>
      <c r="GDV75" s="65"/>
      <c r="GDW75" s="65"/>
      <c r="GDX75" s="65"/>
      <c r="GDY75" s="65"/>
      <c r="GDZ75" s="65"/>
      <c r="GEA75" s="65"/>
      <c r="GEB75" s="65"/>
      <c r="GEC75" s="65"/>
      <c r="GED75" s="65"/>
      <c r="GEE75" s="65"/>
      <c r="GEF75" s="65"/>
      <c r="GEG75" s="65"/>
      <c r="GEH75" s="65"/>
      <c r="GEI75" s="65"/>
      <c r="GEJ75" s="65"/>
      <c r="GEK75" s="65"/>
      <c r="GEL75" s="65"/>
      <c r="GEM75" s="65"/>
      <c r="GEN75" s="65"/>
      <c r="GEO75" s="65"/>
      <c r="GEP75" s="65"/>
      <c r="GEQ75" s="65"/>
      <c r="GER75" s="65"/>
      <c r="GES75" s="65"/>
      <c r="GET75" s="65"/>
      <c r="GEU75" s="65"/>
      <c r="GEV75" s="65"/>
      <c r="GEW75" s="65"/>
      <c r="GEX75" s="65"/>
      <c r="GEY75" s="65"/>
      <c r="GEZ75" s="65"/>
      <c r="GFA75" s="65"/>
      <c r="GFB75" s="65"/>
      <c r="GFC75" s="65"/>
      <c r="GFD75" s="65"/>
      <c r="GFE75" s="65"/>
      <c r="GFF75" s="65"/>
      <c r="GFG75" s="65"/>
      <c r="GFH75" s="65"/>
      <c r="GFI75" s="65"/>
      <c r="GFJ75" s="65"/>
      <c r="GFK75" s="65"/>
      <c r="GFL75" s="65"/>
      <c r="GFM75" s="65"/>
      <c r="GFN75" s="65"/>
      <c r="GFO75" s="65"/>
      <c r="GFP75" s="65"/>
      <c r="GFQ75" s="65"/>
      <c r="GFR75" s="65"/>
      <c r="GFS75" s="65"/>
      <c r="GFT75" s="65"/>
      <c r="GFU75" s="65"/>
      <c r="GFV75" s="65"/>
      <c r="GFW75" s="65"/>
      <c r="GFX75" s="65"/>
      <c r="GFY75" s="65"/>
      <c r="GFZ75" s="65"/>
      <c r="GGA75" s="65"/>
      <c r="GGB75" s="65"/>
      <c r="GGC75" s="65"/>
      <c r="GGD75" s="65"/>
      <c r="GGE75" s="65"/>
      <c r="GGF75" s="65"/>
      <c r="GGG75" s="65"/>
      <c r="GGH75" s="65"/>
      <c r="GGI75" s="65"/>
      <c r="GGJ75" s="65"/>
      <c r="GGK75" s="65"/>
      <c r="GGL75" s="65"/>
      <c r="GGM75" s="65"/>
      <c r="GGN75" s="65"/>
      <c r="GGO75" s="65"/>
      <c r="GGP75" s="65"/>
      <c r="GGQ75" s="65"/>
      <c r="GGR75" s="65"/>
      <c r="GGS75" s="65"/>
      <c r="GGT75" s="65"/>
      <c r="GGU75" s="65"/>
      <c r="GGV75" s="65"/>
      <c r="GGW75" s="65"/>
      <c r="GGX75" s="65"/>
      <c r="GGY75" s="65"/>
      <c r="GGZ75" s="65"/>
      <c r="GHA75" s="65"/>
      <c r="GHB75" s="65"/>
      <c r="GHC75" s="65"/>
      <c r="GHD75" s="65"/>
      <c r="GHE75" s="65"/>
      <c r="GHF75" s="65"/>
      <c r="GHG75" s="65"/>
      <c r="GHH75" s="65"/>
      <c r="GHI75" s="65"/>
      <c r="GHJ75" s="65"/>
      <c r="GHK75" s="65"/>
      <c r="GHL75" s="65"/>
      <c r="GHM75" s="65"/>
      <c r="GHN75" s="65"/>
      <c r="GHO75" s="65"/>
      <c r="GHP75" s="65"/>
      <c r="GHQ75" s="65"/>
      <c r="GHR75" s="65"/>
      <c r="GHS75" s="65"/>
      <c r="GHT75" s="65"/>
      <c r="GHU75" s="65"/>
      <c r="GHV75" s="65"/>
      <c r="GHW75" s="65"/>
      <c r="GHX75" s="65"/>
      <c r="GHY75" s="65"/>
      <c r="GHZ75" s="65"/>
      <c r="GIA75" s="65"/>
      <c r="GIB75" s="65"/>
      <c r="GIC75" s="65"/>
      <c r="GID75" s="65"/>
      <c r="GIE75" s="65"/>
      <c r="GIF75" s="65"/>
      <c r="GIG75" s="65"/>
      <c r="GIH75" s="65"/>
      <c r="GII75" s="65"/>
      <c r="GIJ75" s="65"/>
      <c r="GIK75" s="65"/>
      <c r="GIL75" s="65"/>
      <c r="GIM75" s="65"/>
      <c r="GIN75" s="65"/>
      <c r="GIO75" s="65"/>
      <c r="GIP75" s="65"/>
      <c r="GIQ75" s="65"/>
      <c r="GIR75" s="65"/>
      <c r="GIS75" s="65"/>
      <c r="GIT75" s="65"/>
      <c r="GIU75" s="65"/>
      <c r="GIV75" s="65"/>
      <c r="GIW75" s="65"/>
      <c r="GIX75" s="65"/>
      <c r="GIY75" s="65"/>
      <c r="GIZ75" s="65"/>
      <c r="GJA75" s="65"/>
      <c r="GJB75" s="65"/>
      <c r="GJC75" s="65"/>
      <c r="GJD75" s="65"/>
      <c r="GJE75" s="65"/>
      <c r="GJF75" s="65"/>
      <c r="GJG75" s="65"/>
      <c r="GJH75" s="65"/>
      <c r="GJI75" s="65"/>
      <c r="GJJ75" s="65"/>
      <c r="GJK75" s="65"/>
      <c r="GJL75" s="65"/>
      <c r="GJM75" s="65"/>
      <c r="GJN75" s="65"/>
      <c r="GJO75" s="65"/>
      <c r="GJP75" s="65"/>
      <c r="GJQ75" s="65"/>
      <c r="GJR75" s="65"/>
      <c r="GJS75" s="65"/>
      <c r="GJT75" s="65"/>
      <c r="GJU75" s="65"/>
      <c r="GJV75" s="65"/>
      <c r="GJW75" s="65"/>
      <c r="GJX75" s="65"/>
      <c r="GJY75" s="65"/>
      <c r="GJZ75" s="65"/>
      <c r="GKA75" s="65"/>
      <c r="GKB75" s="65"/>
      <c r="GKC75" s="65"/>
      <c r="GKD75" s="65"/>
      <c r="GKE75" s="65"/>
      <c r="GKF75" s="65"/>
      <c r="GKG75" s="65"/>
      <c r="GKH75" s="65"/>
      <c r="GKI75" s="65"/>
      <c r="GKJ75" s="65"/>
      <c r="GKK75" s="65"/>
      <c r="GKL75" s="65"/>
      <c r="GKM75" s="65"/>
      <c r="GKN75" s="65"/>
      <c r="GKO75" s="65"/>
      <c r="GKP75" s="65"/>
      <c r="GKQ75" s="65"/>
      <c r="GKR75" s="65"/>
      <c r="GKS75" s="65"/>
      <c r="GKT75" s="65"/>
      <c r="GKU75" s="65"/>
      <c r="GKV75" s="65"/>
      <c r="GKW75" s="65"/>
      <c r="GKX75" s="65"/>
      <c r="GKY75" s="65"/>
      <c r="GKZ75" s="65"/>
      <c r="GLA75" s="65"/>
      <c r="GLB75" s="65"/>
      <c r="GLC75" s="65"/>
      <c r="GLD75" s="65"/>
      <c r="GLE75" s="65"/>
      <c r="GLF75" s="65"/>
      <c r="GLG75" s="65"/>
      <c r="GLH75" s="65"/>
      <c r="GLI75" s="65"/>
      <c r="GLJ75" s="65"/>
      <c r="GLK75" s="65"/>
      <c r="GLL75" s="65"/>
      <c r="GLM75" s="65"/>
      <c r="GLN75" s="65"/>
      <c r="GLO75" s="65"/>
      <c r="GLP75" s="65"/>
      <c r="GLQ75" s="65"/>
      <c r="GLR75" s="65"/>
      <c r="GLS75" s="65"/>
      <c r="GLT75" s="65"/>
      <c r="GLU75" s="65"/>
      <c r="GLV75" s="65"/>
      <c r="GLW75" s="65"/>
      <c r="GLX75" s="65"/>
      <c r="GLY75" s="65"/>
      <c r="GLZ75" s="65"/>
      <c r="GMA75" s="65"/>
      <c r="GMB75" s="65"/>
      <c r="GMC75" s="65"/>
      <c r="GMD75" s="65"/>
      <c r="GME75" s="65"/>
      <c r="GMF75" s="65"/>
      <c r="GMG75" s="65"/>
      <c r="GMH75" s="65"/>
      <c r="GMI75" s="65"/>
      <c r="GMJ75" s="65"/>
      <c r="GMK75" s="65"/>
      <c r="GML75" s="65"/>
      <c r="GMM75" s="65"/>
      <c r="GMN75" s="65"/>
      <c r="GMO75" s="65"/>
      <c r="GMP75" s="65"/>
      <c r="GMQ75" s="65"/>
      <c r="GMR75" s="65"/>
      <c r="GMS75" s="65"/>
      <c r="GMT75" s="65"/>
      <c r="GMU75" s="65"/>
      <c r="GMV75" s="65"/>
      <c r="GMW75" s="65"/>
      <c r="GMX75" s="65"/>
      <c r="GMY75" s="65"/>
      <c r="GMZ75" s="65"/>
      <c r="GNA75" s="65"/>
      <c r="GNB75" s="65"/>
      <c r="GNC75" s="65"/>
      <c r="GND75" s="65"/>
      <c r="GNE75" s="65"/>
      <c r="GNF75" s="65"/>
      <c r="GNG75" s="65"/>
      <c r="GNH75" s="65"/>
      <c r="GNI75" s="65"/>
      <c r="GNJ75" s="65"/>
      <c r="GNK75" s="65"/>
      <c r="GNL75" s="65"/>
      <c r="GNM75" s="65"/>
      <c r="GNN75" s="65"/>
      <c r="GNO75" s="65"/>
      <c r="GNP75" s="65"/>
      <c r="GNQ75" s="65"/>
      <c r="GNR75" s="65"/>
      <c r="GNS75" s="65"/>
      <c r="GNT75" s="65"/>
      <c r="GNU75" s="65"/>
      <c r="GNV75" s="65"/>
      <c r="GNW75" s="65"/>
      <c r="GNX75" s="65"/>
      <c r="GNY75" s="65"/>
      <c r="GNZ75" s="65"/>
      <c r="GOA75" s="65"/>
      <c r="GOB75" s="65"/>
      <c r="GOC75" s="65"/>
      <c r="GOD75" s="65"/>
      <c r="GOE75" s="65"/>
      <c r="GOF75" s="65"/>
      <c r="GOG75" s="65"/>
      <c r="GOH75" s="65"/>
      <c r="GOI75" s="65"/>
      <c r="GOJ75" s="65"/>
      <c r="GOK75" s="65"/>
      <c r="GOL75" s="65"/>
      <c r="GOM75" s="65"/>
      <c r="GON75" s="65"/>
      <c r="GOO75" s="65"/>
      <c r="GOP75" s="65"/>
      <c r="GOQ75" s="65"/>
      <c r="GOR75" s="65"/>
      <c r="GOS75" s="65"/>
      <c r="GOT75" s="65"/>
      <c r="GOU75" s="65"/>
      <c r="GOV75" s="65"/>
      <c r="GOW75" s="65"/>
      <c r="GOX75" s="65"/>
      <c r="GOY75" s="65"/>
      <c r="GOZ75" s="65"/>
      <c r="GPA75" s="65"/>
      <c r="GPB75" s="65"/>
      <c r="GPC75" s="65"/>
      <c r="GPD75" s="65"/>
      <c r="GPE75" s="65"/>
      <c r="GPF75" s="65"/>
      <c r="GPG75" s="65"/>
      <c r="GPH75" s="65"/>
      <c r="GPI75" s="65"/>
      <c r="GPJ75" s="65"/>
      <c r="GPK75" s="65"/>
      <c r="GPL75" s="65"/>
      <c r="GPM75" s="65"/>
      <c r="GPN75" s="65"/>
      <c r="GPO75" s="65"/>
      <c r="GPP75" s="65"/>
      <c r="GPQ75" s="65"/>
      <c r="GPR75" s="65"/>
      <c r="GPS75" s="65"/>
      <c r="GPT75" s="65"/>
      <c r="GPU75" s="65"/>
      <c r="GPV75" s="65"/>
      <c r="GPW75" s="65"/>
      <c r="GPX75" s="65"/>
      <c r="GPY75" s="65"/>
      <c r="GPZ75" s="65"/>
      <c r="GQA75" s="65"/>
      <c r="GQB75" s="65"/>
      <c r="GQC75" s="65"/>
      <c r="GQD75" s="65"/>
      <c r="GQE75" s="65"/>
      <c r="GQF75" s="65"/>
      <c r="GQG75" s="65"/>
      <c r="GQH75" s="65"/>
      <c r="GQI75" s="65"/>
      <c r="GQJ75" s="65"/>
      <c r="GQK75" s="65"/>
      <c r="GQL75" s="65"/>
      <c r="GQM75" s="65"/>
      <c r="GQN75" s="65"/>
      <c r="GQO75" s="65"/>
      <c r="GQP75" s="65"/>
      <c r="GQQ75" s="65"/>
      <c r="GQR75" s="65"/>
      <c r="GQS75" s="65"/>
      <c r="GQT75" s="65"/>
      <c r="GQU75" s="65"/>
      <c r="GQV75" s="65"/>
      <c r="GQW75" s="65"/>
      <c r="GQX75" s="65"/>
      <c r="GQY75" s="65"/>
      <c r="GQZ75" s="65"/>
      <c r="GRA75" s="65"/>
      <c r="GRB75" s="65"/>
      <c r="GRC75" s="65"/>
      <c r="GRD75" s="65"/>
      <c r="GRE75" s="65"/>
      <c r="GRF75" s="65"/>
      <c r="GRG75" s="65"/>
      <c r="GRH75" s="65"/>
      <c r="GRI75" s="65"/>
      <c r="GRJ75" s="65"/>
      <c r="GRK75" s="65"/>
      <c r="GRL75" s="65"/>
      <c r="GRM75" s="65"/>
      <c r="GRN75" s="65"/>
      <c r="GRO75" s="65"/>
      <c r="GRP75" s="65"/>
      <c r="GRQ75" s="65"/>
      <c r="GRR75" s="65"/>
      <c r="GRS75" s="65"/>
      <c r="GRT75" s="65"/>
      <c r="GRU75" s="65"/>
      <c r="GRV75" s="65"/>
      <c r="GRW75" s="65"/>
      <c r="GRX75" s="65"/>
      <c r="GRY75" s="65"/>
      <c r="GRZ75" s="65"/>
      <c r="GSA75" s="65"/>
      <c r="GSB75" s="65"/>
      <c r="GSC75" s="65"/>
      <c r="GSD75" s="65"/>
      <c r="GSE75" s="65"/>
      <c r="GSF75" s="65"/>
      <c r="GSG75" s="65"/>
      <c r="GSH75" s="65"/>
      <c r="GSI75" s="65"/>
      <c r="GSJ75" s="65"/>
      <c r="GSK75" s="65"/>
      <c r="GSL75" s="65"/>
      <c r="GSM75" s="65"/>
      <c r="GSN75" s="65"/>
      <c r="GSO75" s="65"/>
      <c r="GSP75" s="65"/>
      <c r="GSQ75" s="65"/>
      <c r="GSR75" s="65"/>
      <c r="GSS75" s="65"/>
      <c r="GST75" s="65"/>
      <c r="GSU75" s="65"/>
      <c r="GSV75" s="65"/>
      <c r="GSW75" s="65"/>
      <c r="GSX75" s="65"/>
      <c r="GSY75" s="65"/>
      <c r="GSZ75" s="65"/>
      <c r="GTA75" s="65"/>
      <c r="GTB75" s="65"/>
      <c r="GTC75" s="65"/>
      <c r="GTD75" s="65"/>
      <c r="GTE75" s="65"/>
      <c r="GTF75" s="65"/>
      <c r="GTG75" s="65"/>
      <c r="GTH75" s="65"/>
      <c r="GTI75" s="65"/>
      <c r="GTJ75" s="65"/>
      <c r="GTK75" s="65"/>
      <c r="GTL75" s="65"/>
      <c r="GTM75" s="65"/>
      <c r="GTN75" s="65"/>
      <c r="GTO75" s="65"/>
      <c r="GTP75" s="65"/>
      <c r="GTQ75" s="65"/>
      <c r="GTR75" s="65"/>
      <c r="GTS75" s="65"/>
      <c r="GTT75" s="65"/>
      <c r="GTU75" s="65"/>
      <c r="GTV75" s="65"/>
      <c r="GTW75" s="65"/>
      <c r="GTX75" s="65"/>
      <c r="GTY75" s="65"/>
      <c r="GTZ75" s="65"/>
      <c r="GUA75" s="65"/>
      <c r="GUB75" s="65"/>
      <c r="GUC75" s="65"/>
      <c r="GUD75" s="65"/>
      <c r="GUE75" s="65"/>
      <c r="GUF75" s="65"/>
      <c r="GUG75" s="65"/>
      <c r="GUH75" s="65"/>
      <c r="GUI75" s="65"/>
      <c r="GUJ75" s="65"/>
      <c r="GUK75" s="65"/>
      <c r="GUL75" s="65"/>
      <c r="GUM75" s="65"/>
      <c r="GUN75" s="65"/>
      <c r="GUO75" s="65"/>
      <c r="GUP75" s="65"/>
      <c r="GUQ75" s="65"/>
      <c r="GUR75" s="65"/>
      <c r="GUS75" s="65"/>
      <c r="GUT75" s="65"/>
      <c r="GUU75" s="65"/>
      <c r="GUV75" s="65"/>
      <c r="GUW75" s="65"/>
      <c r="GUX75" s="65"/>
      <c r="GUY75" s="65"/>
      <c r="GUZ75" s="65"/>
      <c r="GVA75" s="65"/>
      <c r="GVB75" s="65"/>
      <c r="GVC75" s="65"/>
      <c r="GVD75" s="65"/>
      <c r="GVE75" s="65"/>
      <c r="GVF75" s="65"/>
      <c r="GVG75" s="65"/>
      <c r="GVH75" s="65"/>
      <c r="GVI75" s="65"/>
      <c r="GVJ75" s="65"/>
      <c r="GVK75" s="65"/>
      <c r="GVL75" s="65"/>
      <c r="GVM75" s="65"/>
      <c r="GVN75" s="65"/>
      <c r="GVO75" s="65"/>
      <c r="GVP75" s="65"/>
      <c r="GVQ75" s="65"/>
      <c r="GVR75" s="65"/>
      <c r="GVS75" s="65"/>
      <c r="GVT75" s="65"/>
      <c r="GVU75" s="65"/>
      <c r="GVV75" s="65"/>
      <c r="GVW75" s="65"/>
      <c r="GVX75" s="65"/>
      <c r="GVY75" s="65"/>
      <c r="GVZ75" s="65"/>
      <c r="GWA75" s="65"/>
      <c r="GWB75" s="65"/>
      <c r="GWC75" s="65"/>
      <c r="GWD75" s="65"/>
      <c r="GWE75" s="65"/>
      <c r="GWF75" s="65"/>
      <c r="GWG75" s="65"/>
      <c r="GWH75" s="65"/>
      <c r="GWI75" s="65"/>
      <c r="GWJ75" s="65"/>
      <c r="GWK75" s="65"/>
      <c r="GWL75" s="65"/>
      <c r="GWM75" s="65"/>
      <c r="GWN75" s="65"/>
      <c r="GWO75" s="65"/>
      <c r="GWP75" s="65"/>
      <c r="GWQ75" s="65"/>
      <c r="GWR75" s="65"/>
      <c r="GWS75" s="65"/>
      <c r="GWT75" s="65"/>
      <c r="GWU75" s="65"/>
      <c r="GWV75" s="65"/>
      <c r="GWW75" s="65"/>
      <c r="GWX75" s="65"/>
      <c r="GWY75" s="65"/>
      <c r="GWZ75" s="65"/>
      <c r="GXA75" s="65"/>
      <c r="GXB75" s="65"/>
      <c r="GXC75" s="65"/>
      <c r="GXD75" s="65"/>
      <c r="GXE75" s="65"/>
      <c r="GXF75" s="65"/>
      <c r="GXG75" s="65"/>
      <c r="GXH75" s="65"/>
      <c r="GXI75" s="65"/>
      <c r="GXJ75" s="65"/>
      <c r="GXK75" s="65"/>
      <c r="GXL75" s="65"/>
      <c r="GXM75" s="65"/>
      <c r="GXN75" s="65"/>
      <c r="GXO75" s="65"/>
      <c r="GXP75" s="65"/>
      <c r="GXQ75" s="65"/>
      <c r="GXR75" s="65"/>
      <c r="GXS75" s="65"/>
      <c r="GXT75" s="65"/>
      <c r="GXU75" s="65"/>
      <c r="GXV75" s="65"/>
      <c r="GXW75" s="65"/>
      <c r="GXX75" s="65"/>
      <c r="GXY75" s="65"/>
      <c r="GXZ75" s="65"/>
      <c r="GYA75" s="65"/>
      <c r="GYB75" s="65"/>
      <c r="GYC75" s="65"/>
      <c r="GYD75" s="65"/>
      <c r="GYE75" s="65"/>
      <c r="GYF75" s="65"/>
      <c r="GYG75" s="65"/>
      <c r="GYH75" s="65"/>
      <c r="GYI75" s="65"/>
      <c r="GYJ75" s="65"/>
      <c r="GYK75" s="65"/>
      <c r="GYL75" s="65"/>
      <c r="GYM75" s="65"/>
      <c r="GYN75" s="65"/>
      <c r="GYO75" s="65"/>
      <c r="GYP75" s="65"/>
      <c r="GYQ75" s="65"/>
      <c r="GYR75" s="65"/>
      <c r="GYS75" s="65"/>
      <c r="GYT75" s="65"/>
      <c r="GYU75" s="65"/>
      <c r="GYV75" s="65"/>
      <c r="GYW75" s="65"/>
      <c r="GYX75" s="65"/>
      <c r="GYY75" s="65"/>
      <c r="GYZ75" s="65"/>
      <c r="GZA75" s="65"/>
      <c r="GZB75" s="65"/>
      <c r="GZC75" s="65"/>
      <c r="GZD75" s="65"/>
      <c r="GZE75" s="65"/>
      <c r="GZF75" s="65"/>
      <c r="GZG75" s="65"/>
      <c r="GZH75" s="65"/>
      <c r="GZI75" s="65"/>
      <c r="GZJ75" s="65"/>
      <c r="GZK75" s="65"/>
      <c r="GZL75" s="65"/>
      <c r="GZM75" s="65"/>
      <c r="GZN75" s="65"/>
      <c r="GZO75" s="65"/>
      <c r="GZP75" s="65"/>
      <c r="GZQ75" s="65"/>
      <c r="GZR75" s="65"/>
      <c r="GZS75" s="65"/>
      <c r="GZT75" s="65"/>
      <c r="GZU75" s="65"/>
      <c r="GZV75" s="65"/>
      <c r="GZW75" s="65"/>
      <c r="GZX75" s="65"/>
      <c r="GZY75" s="65"/>
      <c r="GZZ75" s="65"/>
      <c r="HAA75" s="65"/>
      <c r="HAB75" s="65"/>
      <c r="HAC75" s="65"/>
      <c r="HAD75" s="65"/>
      <c r="HAE75" s="65"/>
      <c r="HAF75" s="65"/>
      <c r="HAG75" s="65"/>
      <c r="HAH75" s="65"/>
      <c r="HAI75" s="65"/>
      <c r="HAJ75" s="65"/>
      <c r="HAK75" s="65"/>
      <c r="HAL75" s="65"/>
      <c r="HAM75" s="65"/>
      <c r="HAN75" s="65"/>
      <c r="HAO75" s="65"/>
      <c r="HAP75" s="65"/>
      <c r="HAQ75" s="65"/>
      <c r="HAR75" s="65"/>
      <c r="HAS75" s="65"/>
      <c r="HAT75" s="65"/>
      <c r="HAU75" s="65"/>
      <c r="HAV75" s="65"/>
      <c r="HAW75" s="65"/>
      <c r="HAX75" s="65"/>
      <c r="HAY75" s="65"/>
      <c r="HAZ75" s="65"/>
      <c r="HBA75" s="65"/>
      <c r="HBB75" s="65"/>
      <c r="HBC75" s="65"/>
      <c r="HBD75" s="65"/>
      <c r="HBE75" s="65"/>
      <c r="HBF75" s="65"/>
      <c r="HBG75" s="65"/>
      <c r="HBH75" s="65"/>
      <c r="HBI75" s="65"/>
      <c r="HBJ75" s="65"/>
      <c r="HBK75" s="65"/>
      <c r="HBL75" s="65"/>
      <c r="HBM75" s="65"/>
      <c r="HBN75" s="65"/>
      <c r="HBO75" s="65"/>
      <c r="HBP75" s="65"/>
      <c r="HBQ75" s="65"/>
      <c r="HBR75" s="65"/>
      <c r="HBS75" s="65"/>
      <c r="HBT75" s="65"/>
      <c r="HBU75" s="65"/>
      <c r="HBV75" s="65"/>
      <c r="HBW75" s="65"/>
      <c r="HBX75" s="65"/>
      <c r="HBY75" s="65"/>
      <c r="HBZ75" s="65"/>
      <c r="HCA75" s="65"/>
      <c r="HCB75" s="65"/>
      <c r="HCC75" s="65"/>
      <c r="HCD75" s="65"/>
      <c r="HCE75" s="65"/>
      <c r="HCF75" s="65"/>
      <c r="HCG75" s="65"/>
      <c r="HCH75" s="65"/>
      <c r="HCI75" s="65"/>
      <c r="HCJ75" s="65"/>
      <c r="HCK75" s="65"/>
      <c r="HCL75" s="65"/>
      <c r="HCM75" s="65"/>
      <c r="HCN75" s="65"/>
      <c r="HCO75" s="65"/>
      <c r="HCP75" s="65"/>
      <c r="HCQ75" s="65"/>
      <c r="HCR75" s="65"/>
      <c r="HCS75" s="65"/>
      <c r="HCT75" s="65"/>
      <c r="HCU75" s="65"/>
      <c r="HCV75" s="65"/>
      <c r="HCW75" s="65"/>
      <c r="HCX75" s="65"/>
      <c r="HCY75" s="65"/>
      <c r="HCZ75" s="65"/>
      <c r="HDA75" s="65"/>
      <c r="HDB75" s="65"/>
      <c r="HDC75" s="65"/>
      <c r="HDD75" s="65"/>
      <c r="HDE75" s="65"/>
      <c r="HDF75" s="65"/>
      <c r="HDG75" s="65"/>
      <c r="HDH75" s="65"/>
      <c r="HDI75" s="65"/>
      <c r="HDJ75" s="65"/>
      <c r="HDK75" s="65"/>
      <c r="HDL75" s="65"/>
      <c r="HDM75" s="65"/>
      <c r="HDN75" s="65"/>
      <c r="HDO75" s="65"/>
      <c r="HDP75" s="65"/>
      <c r="HDQ75" s="65"/>
      <c r="HDR75" s="65"/>
      <c r="HDS75" s="65"/>
      <c r="HDT75" s="65"/>
      <c r="HDU75" s="65"/>
      <c r="HDV75" s="65"/>
      <c r="HDW75" s="65"/>
      <c r="HDX75" s="65"/>
      <c r="HDY75" s="65"/>
      <c r="HDZ75" s="65"/>
      <c r="HEA75" s="65"/>
      <c r="HEB75" s="65"/>
      <c r="HEC75" s="65"/>
      <c r="HED75" s="65"/>
      <c r="HEE75" s="65"/>
      <c r="HEF75" s="65"/>
      <c r="HEG75" s="65"/>
      <c r="HEH75" s="65"/>
      <c r="HEI75" s="65"/>
      <c r="HEJ75" s="65"/>
      <c r="HEK75" s="65"/>
      <c r="HEL75" s="65"/>
      <c r="HEM75" s="65"/>
      <c r="HEN75" s="65"/>
      <c r="HEO75" s="65"/>
      <c r="HEP75" s="65"/>
      <c r="HEQ75" s="65"/>
      <c r="HER75" s="65"/>
      <c r="HES75" s="65"/>
      <c r="HET75" s="65"/>
      <c r="HEU75" s="65"/>
      <c r="HEV75" s="65"/>
      <c r="HEW75" s="65"/>
      <c r="HEX75" s="65"/>
      <c r="HEY75" s="65"/>
      <c r="HEZ75" s="65"/>
      <c r="HFA75" s="65"/>
      <c r="HFB75" s="65"/>
      <c r="HFC75" s="65"/>
      <c r="HFD75" s="65"/>
      <c r="HFE75" s="65"/>
      <c r="HFF75" s="65"/>
      <c r="HFG75" s="65"/>
      <c r="HFH75" s="65"/>
      <c r="HFI75" s="65"/>
      <c r="HFJ75" s="65"/>
      <c r="HFK75" s="65"/>
      <c r="HFL75" s="65"/>
      <c r="HFM75" s="65"/>
      <c r="HFN75" s="65"/>
      <c r="HFO75" s="65"/>
      <c r="HFP75" s="65"/>
      <c r="HFQ75" s="65"/>
      <c r="HFR75" s="65"/>
      <c r="HFS75" s="65"/>
      <c r="HFT75" s="65"/>
      <c r="HFU75" s="65"/>
      <c r="HFV75" s="65"/>
      <c r="HFW75" s="65"/>
      <c r="HFX75" s="65"/>
      <c r="HFY75" s="65"/>
      <c r="HFZ75" s="65"/>
      <c r="HGA75" s="65"/>
      <c r="HGB75" s="65"/>
      <c r="HGC75" s="65"/>
      <c r="HGD75" s="65"/>
      <c r="HGE75" s="65"/>
      <c r="HGF75" s="65"/>
      <c r="HGG75" s="65"/>
      <c r="HGH75" s="65"/>
      <c r="HGI75" s="65"/>
      <c r="HGJ75" s="65"/>
      <c r="HGK75" s="65"/>
      <c r="HGL75" s="65"/>
      <c r="HGM75" s="65"/>
      <c r="HGN75" s="65"/>
      <c r="HGO75" s="65"/>
      <c r="HGP75" s="65"/>
      <c r="HGQ75" s="65"/>
      <c r="HGR75" s="65"/>
      <c r="HGS75" s="65"/>
      <c r="HGT75" s="65"/>
      <c r="HGU75" s="65"/>
      <c r="HGV75" s="65"/>
      <c r="HGW75" s="65"/>
      <c r="HGX75" s="65"/>
      <c r="HGY75" s="65"/>
      <c r="HGZ75" s="65"/>
      <c r="HHA75" s="65"/>
      <c r="HHB75" s="65"/>
      <c r="HHC75" s="65"/>
      <c r="HHD75" s="65"/>
      <c r="HHE75" s="65"/>
      <c r="HHF75" s="65"/>
      <c r="HHG75" s="65"/>
      <c r="HHH75" s="65"/>
      <c r="HHI75" s="65"/>
      <c r="HHJ75" s="65"/>
      <c r="HHK75" s="65"/>
      <c r="HHL75" s="65"/>
      <c r="HHM75" s="65"/>
      <c r="HHN75" s="65"/>
      <c r="HHO75" s="65"/>
      <c r="HHP75" s="65"/>
      <c r="HHQ75" s="65"/>
      <c r="HHR75" s="65"/>
      <c r="HHS75" s="65"/>
      <c r="HHT75" s="65"/>
      <c r="HHU75" s="65"/>
      <c r="HHV75" s="65"/>
      <c r="HHW75" s="65"/>
      <c r="HHX75" s="65"/>
      <c r="HHY75" s="65"/>
      <c r="HHZ75" s="65"/>
      <c r="HIA75" s="65"/>
      <c r="HIB75" s="65"/>
      <c r="HIC75" s="65"/>
      <c r="HID75" s="65"/>
      <c r="HIE75" s="65"/>
      <c r="HIF75" s="65"/>
      <c r="HIG75" s="65"/>
      <c r="HIH75" s="65"/>
      <c r="HII75" s="65"/>
      <c r="HIJ75" s="65"/>
      <c r="HIK75" s="65"/>
      <c r="HIL75" s="65"/>
      <c r="HIM75" s="65"/>
      <c r="HIN75" s="65"/>
      <c r="HIO75" s="65"/>
      <c r="HIP75" s="65"/>
      <c r="HIQ75" s="65"/>
      <c r="HIR75" s="65"/>
      <c r="HIS75" s="65"/>
      <c r="HIT75" s="65"/>
      <c r="HIU75" s="65"/>
      <c r="HIV75" s="65"/>
      <c r="HIW75" s="65"/>
      <c r="HIX75" s="65"/>
      <c r="HIY75" s="65"/>
      <c r="HIZ75" s="65"/>
      <c r="HJA75" s="65"/>
      <c r="HJB75" s="65"/>
      <c r="HJC75" s="65"/>
      <c r="HJD75" s="65"/>
      <c r="HJE75" s="65"/>
      <c r="HJF75" s="65"/>
      <c r="HJG75" s="65"/>
      <c r="HJH75" s="65"/>
      <c r="HJI75" s="65"/>
      <c r="HJJ75" s="65"/>
      <c r="HJK75" s="65"/>
      <c r="HJL75" s="65"/>
      <c r="HJM75" s="65"/>
      <c r="HJN75" s="65"/>
      <c r="HJO75" s="65"/>
      <c r="HJP75" s="65"/>
      <c r="HJQ75" s="65"/>
      <c r="HJR75" s="65"/>
      <c r="HJS75" s="65"/>
      <c r="HJT75" s="65"/>
      <c r="HJU75" s="65"/>
      <c r="HJV75" s="65"/>
      <c r="HJW75" s="65"/>
      <c r="HJX75" s="65"/>
      <c r="HJY75" s="65"/>
      <c r="HJZ75" s="65"/>
      <c r="HKA75" s="65"/>
      <c r="HKB75" s="65"/>
      <c r="HKC75" s="65"/>
      <c r="HKD75" s="65"/>
      <c r="HKE75" s="65"/>
      <c r="HKF75" s="65"/>
      <c r="HKG75" s="65"/>
      <c r="HKH75" s="65"/>
      <c r="HKI75" s="65"/>
      <c r="HKJ75" s="65"/>
      <c r="HKK75" s="65"/>
      <c r="HKL75" s="65"/>
      <c r="HKM75" s="65"/>
      <c r="HKN75" s="65"/>
      <c r="HKO75" s="65"/>
      <c r="HKP75" s="65"/>
      <c r="HKQ75" s="65"/>
      <c r="HKR75" s="65"/>
      <c r="HKS75" s="65"/>
      <c r="HKT75" s="65"/>
      <c r="HKU75" s="65"/>
      <c r="HKV75" s="65"/>
      <c r="HKW75" s="65"/>
      <c r="HKX75" s="65"/>
      <c r="HKY75" s="65"/>
      <c r="HKZ75" s="65"/>
      <c r="HLA75" s="65"/>
      <c r="HLB75" s="65"/>
      <c r="HLC75" s="65"/>
      <c r="HLD75" s="65"/>
      <c r="HLE75" s="65"/>
      <c r="HLF75" s="65"/>
      <c r="HLG75" s="65"/>
      <c r="HLH75" s="65"/>
      <c r="HLI75" s="65"/>
      <c r="HLJ75" s="65"/>
      <c r="HLK75" s="65"/>
      <c r="HLL75" s="65"/>
      <c r="HLM75" s="65"/>
      <c r="HLN75" s="65"/>
      <c r="HLO75" s="65"/>
      <c r="HLP75" s="65"/>
      <c r="HLQ75" s="65"/>
      <c r="HLR75" s="65"/>
      <c r="HLS75" s="65"/>
      <c r="HLT75" s="65"/>
      <c r="HLU75" s="65"/>
      <c r="HLV75" s="65"/>
      <c r="HLW75" s="65"/>
      <c r="HLX75" s="65"/>
      <c r="HLY75" s="65"/>
      <c r="HLZ75" s="65"/>
      <c r="HMA75" s="65"/>
      <c r="HMB75" s="65"/>
      <c r="HMC75" s="65"/>
      <c r="HMD75" s="65"/>
      <c r="HME75" s="65"/>
      <c r="HMF75" s="65"/>
      <c r="HMG75" s="65"/>
      <c r="HMH75" s="65"/>
      <c r="HMI75" s="65"/>
      <c r="HMJ75" s="65"/>
      <c r="HMK75" s="65"/>
      <c r="HML75" s="65"/>
      <c r="HMM75" s="65"/>
      <c r="HMN75" s="65"/>
      <c r="HMO75" s="65"/>
      <c r="HMP75" s="65"/>
      <c r="HMQ75" s="65"/>
      <c r="HMR75" s="65"/>
      <c r="HMS75" s="65"/>
      <c r="HMT75" s="65"/>
      <c r="HMU75" s="65"/>
      <c r="HMV75" s="65"/>
      <c r="HMW75" s="65"/>
      <c r="HMX75" s="65"/>
      <c r="HMY75" s="65"/>
      <c r="HMZ75" s="65"/>
      <c r="HNA75" s="65"/>
      <c r="HNB75" s="65"/>
      <c r="HNC75" s="65"/>
      <c r="HND75" s="65"/>
      <c r="HNE75" s="65"/>
      <c r="HNF75" s="65"/>
      <c r="HNG75" s="65"/>
      <c r="HNH75" s="65"/>
      <c r="HNI75" s="65"/>
      <c r="HNJ75" s="65"/>
      <c r="HNK75" s="65"/>
      <c r="HNL75" s="65"/>
      <c r="HNM75" s="65"/>
      <c r="HNN75" s="65"/>
      <c r="HNO75" s="65"/>
      <c r="HNP75" s="65"/>
      <c r="HNQ75" s="65"/>
      <c r="HNR75" s="65"/>
      <c r="HNS75" s="65"/>
      <c r="HNT75" s="65"/>
      <c r="HNU75" s="65"/>
      <c r="HNV75" s="65"/>
      <c r="HNW75" s="65"/>
      <c r="HNX75" s="65"/>
      <c r="HNY75" s="65"/>
      <c r="HNZ75" s="65"/>
      <c r="HOA75" s="65"/>
      <c r="HOB75" s="65"/>
      <c r="HOC75" s="65"/>
      <c r="HOD75" s="65"/>
      <c r="HOE75" s="65"/>
      <c r="HOF75" s="65"/>
      <c r="HOG75" s="65"/>
      <c r="HOH75" s="65"/>
      <c r="HOI75" s="65"/>
      <c r="HOJ75" s="65"/>
      <c r="HOK75" s="65"/>
      <c r="HOL75" s="65"/>
      <c r="HOM75" s="65"/>
      <c r="HON75" s="65"/>
      <c r="HOO75" s="65"/>
      <c r="HOP75" s="65"/>
      <c r="HOQ75" s="65"/>
      <c r="HOR75" s="65"/>
      <c r="HOS75" s="65"/>
      <c r="HOT75" s="65"/>
      <c r="HOU75" s="65"/>
      <c r="HOV75" s="65"/>
      <c r="HOW75" s="65"/>
      <c r="HOX75" s="65"/>
      <c r="HOY75" s="65"/>
      <c r="HOZ75" s="65"/>
      <c r="HPA75" s="65"/>
      <c r="HPB75" s="65"/>
      <c r="HPC75" s="65"/>
      <c r="HPD75" s="65"/>
      <c r="HPE75" s="65"/>
      <c r="HPF75" s="65"/>
      <c r="HPG75" s="65"/>
      <c r="HPH75" s="65"/>
      <c r="HPI75" s="65"/>
      <c r="HPJ75" s="65"/>
      <c r="HPK75" s="65"/>
      <c r="HPL75" s="65"/>
      <c r="HPM75" s="65"/>
      <c r="HPN75" s="65"/>
      <c r="HPO75" s="65"/>
      <c r="HPP75" s="65"/>
      <c r="HPQ75" s="65"/>
      <c r="HPR75" s="65"/>
      <c r="HPS75" s="65"/>
      <c r="HPT75" s="65"/>
      <c r="HPU75" s="65"/>
      <c r="HPV75" s="65"/>
      <c r="HPW75" s="65"/>
      <c r="HPX75" s="65"/>
      <c r="HPY75" s="65"/>
      <c r="HPZ75" s="65"/>
      <c r="HQA75" s="65"/>
      <c r="HQB75" s="65"/>
      <c r="HQC75" s="65"/>
      <c r="HQD75" s="65"/>
      <c r="HQE75" s="65"/>
      <c r="HQF75" s="65"/>
      <c r="HQG75" s="65"/>
      <c r="HQH75" s="65"/>
      <c r="HQI75" s="65"/>
      <c r="HQJ75" s="65"/>
      <c r="HQK75" s="65"/>
      <c r="HQL75" s="65"/>
      <c r="HQM75" s="65"/>
      <c r="HQN75" s="65"/>
      <c r="HQO75" s="65"/>
      <c r="HQP75" s="65"/>
      <c r="HQQ75" s="65"/>
      <c r="HQR75" s="65"/>
      <c r="HQS75" s="65"/>
      <c r="HQT75" s="65"/>
      <c r="HQU75" s="65"/>
      <c r="HQV75" s="65"/>
      <c r="HQW75" s="65"/>
      <c r="HQX75" s="65"/>
      <c r="HQY75" s="65"/>
      <c r="HQZ75" s="65"/>
      <c r="HRA75" s="65"/>
      <c r="HRB75" s="65"/>
      <c r="HRC75" s="65"/>
      <c r="HRD75" s="65"/>
      <c r="HRE75" s="65"/>
      <c r="HRF75" s="65"/>
      <c r="HRG75" s="65"/>
      <c r="HRH75" s="65"/>
      <c r="HRI75" s="65"/>
      <c r="HRJ75" s="65"/>
      <c r="HRK75" s="65"/>
      <c r="HRL75" s="65"/>
      <c r="HRM75" s="65"/>
      <c r="HRN75" s="65"/>
      <c r="HRO75" s="65"/>
      <c r="HRP75" s="65"/>
      <c r="HRQ75" s="65"/>
      <c r="HRR75" s="65"/>
      <c r="HRS75" s="65"/>
      <c r="HRT75" s="65"/>
      <c r="HRU75" s="65"/>
      <c r="HRV75" s="65"/>
      <c r="HRW75" s="65"/>
      <c r="HRX75" s="65"/>
      <c r="HRY75" s="65"/>
      <c r="HRZ75" s="65"/>
      <c r="HSA75" s="65"/>
      <c r="HSB75" s="65"/>
      <c r="HSC75" s="65"/>
      <c r="HSD75" s="65"/>
      <c r="HSE75" s="65"/>
      <c r="HSF75" s="65"/>
      <c r="HSG75" s="65"/>
      <c r="HSH75" s="65"/>
      <c r="HSI75" s="65"/>
      <c r="HSJ75" s="65"/>
      <c r="HSK75" s="65"/>
      <c r="HSL75" s="65"/>
      <c r="HSM75" s="65"/>
      <c r="HSN75" s="65"/>
      <c r="HSO75" s="65"/>
      <c r="HSP75" s="65"/>
      <c r="HSQ75" s="65"/>
      <c r="HSR75" s="65"/>
      <c r="HSS75" s="65"/>
      <c r="HST75" s="65"/>
      <c r="HSU75" s="65"/>
      <c r="HSV75" s="65"/>
      <c r="HSW75" s="65"/>
      <c r="HSX75" s="65"/>
      <c r="HSY75" s="65"/>
      <c r="HSZ75" s="65"/>
      <c r="HTA75" s="65"/>
      <c r="HTB75" s="65"/>
      <c r="HTC75" s="65"/>
      <c r="HTD75" s="65"/>
      <c r="HTE75" s="65"/>
      <c r="HTF75" s="65"/>
      <c r="HTG75" s="65"/>
      <c r="HTH75" s="65"/>
      <c r="HTI75" s="65"/>
      <c r="HTJ75" s="65"/>
      <c r="HTK75" s="65"/>
      <c r="HTL75" s="65"/>
      <c r="HTM75" s="65"/>
      <c r="HTN75" s="65"/>
      <c r="HTO75" s="65"/>
      <c r="HTP75" s="65"/>
      <c r="HTQ75" s="65"/>
      <c r="HTR75" s="65"/>
      <c r="HTS75" s="65"/>
      <c r="HTT75" s="65"/>
      <c r="HTU75" s="65"/>
      <c r="HTV75" s="65"/>
      <c r="HTW75" s="65"/>
      <c r="HTX75" s="65"/>
      <c r="HTY75" s="65"/>
      <c r="HTZ75" s="65"/>
      <c r="HUA75" s="65"/>
      <c r="HUB75" s="65"/>
      <c r="HUC75" s="65"/>
      <c r="HUD75" s="65"/>
      <c r="HUE75" s="65"/>
      <c r="HUF75" s="65"/>
      <c r="HUG75" s="65"/>
      <c r="HUH75" s="65"/>
      <c r="HUI75" s="65"/>
      <c r="HUJ75" s="65"/>
      <c r="HUK75" s="65"/>
      <c r="HUL75" s="65"/>
      <c r="HUM75" s="65"/>
      <c r="HUN75" s="65"/>
      <c r="HUO75" s="65"/>
      <c r="HUP75" s="65"/>
      <c r="HUQ75" s="65"/>
      <c r="HUR75" s="65"/>
      <c r="HUS75" s="65"/>
      <c r="HUT75" s="65"/>
      <c r="HUU75" s="65"/>
      <c r="HUV75" s="65"/>
      <c r="HUW75" s="65"/>
      <c r="HUX75" s="65"/>
      <c r="HUY75" s="65"/>
      <c r="HUZ75" s="65"/>
      <c r="HVA75" s="65"/>
      <c r="HVB75" s="65"/>
      <c r="HVC75" s="65"/>
      <c r="HVD75" s="65"/>
      <c r="HVE75" s="65"/>
      <c r="HVF75" s="65"/>
      <c r="HVG75" s="65"/>
      <c r="HVH75" s="65"/>
      <c r="HVI75" s="65"/>
      <c r="HVJ75" s="65"/>
      <c r="HVK75" s="65"/>
      <c r="HVL75" s="65"/>
      <c r="HVM75" s="65"/>
      <c r="HVN75" s="65"/>
      <c r="HVO75" s="65"/>
      <c r="HVP75" s="65"/>
      <c r="HVQ75" s="65"/>
      <c r="HVR75" s="65"/>
      <c r="HVS75" s="65"/>
      <c r="HVT75" s="65"/>
      <c r="HVU75" s="65"/>
      <c r="HVV75" s="65"/>
      <c r="HVW75" s="65"/>
      <c r="HVX75" s="65"/>
      <c r="HVY75" s="65"/>
      <c r="HVZ75" s="65"/>
      <c r="HWA75" s="65"/>
      <c r="HWB75" s="65"/>
      <c r="HWC75" s="65"/>
      <c r="HWD75" s="65"/>
      <c r="HWE75" s="65"/>
      <c r="HWF75" s="65"/>
      <c r="HWG75" s="65"/>
      <c r="HWH75" s="65"/>
      <c r="HWI75" s="65"/>
      <c r="HWJ75" s="65"/>
      <c r="HWK75" s="65"/>
      <c r="HWL75" s="65"/>
      <c r="HWM75" s="65"/>
      <c r="HWN75" s="65"/>
      <c r="HWO75" s="65"/>
      <c r="HWP75" s="65"/>
      <c r="HWQ75" s="65"/>
      <c r="HWR75" s="65"/>
      <c r="HWS75" s="65"/>
      <c r="HWT75" s="65"/>
      <c r="HWU75" s="65"/>
      <c r="HWV75" s="65"/>
      <c r="HWW75" s="65"/>
      <c r="HWX75" s="65"/>
      <c r="HWY75" s="65"/>
      <c r="HWZ75" s="65"/>
      <c r="HXA75" s="65"/>
      <c r="HXB75" s="65"/>
      <c r="HXC75" s="65"/>
      <c r="HXD75" s="65"/>
      <c r="HXE75" s="65"/>
      <c r="HXF75" s="65"/>
      <c r="HXG75" s="65"/>
      <c r="HXH75" s="65"/>
      <c r="HXI75" s="65"/>
      <c r="HXJ75" s="65"/>
      <c r="HXK75" s="65"/>
      <c r="HXL75" s="65"/>
      <c r="HXM75" s="65"/>
      <c r="HXN75" s="65"/>
      <c r="HXO75" s="65"/>
      <c r="HXP75" s="65"/>
      <c r="HXQ75" s="65"/>
      <c r="HXR75" s="65"/>
      <c r="HXS75" s="65"/>
      <c r="HXT75" s="65"/>
      <c r="HXU75" s="65"/>
      <c r="HXV75" s="65"/>
      <c r="HXW75" s="65"/>
      <c r="HXX75" s="65"/>
      <c r="HXY75" s="65"/>
      <c r="HXZ75" s="65"/>
      <c r="HYA75" s="65"/>
      <c r="HYB75" s="65"/>
      <c r="HYC75" s="65"/>
      <c r="HYD75" s="65"/>
      <c r="HYE75" s="65"/>
      <c r="HYF75" s="65"/>
      <c r="HYG75" s="65"/>
      <c r="HYH75" s="65"/>
      <c r="HYI75" s="65"/>
      <c r="HYJ75" s="65"/>
      <c r="HYK75" s="65"/>
      <c r="HYL75" s="65"/>
      <c r="HYM75" s="65"/>
      <c r="HYN75" s="65"/>
      <c r="HYO75" s="65"/>
      <c r="HYP75" s="65"/>
      <c r="HYQ75" s="65"/>
      <c r="HYR75" s="65"/>
      <c r="HYS75" s="65"/>
      <c r="HYT75" s="65"/>
      <c r="HYU75" s="65"/>
      <c r="HYV75" s="65"/>
      <c r="HYW75" s="65"/>
      <c r="HYX75" s="65"/>
      <c r="HYY75" s="65"/>
      <c r="HYZ75" s="65"/>
      <c r="HZA75" s="65"/>
      <c r="HZB75" s="65"/>
      <c r="HZC75" s="65"/>
      <c r="HZD75" s="65"/>
      <c r="HZE75" s="65"/>
      <c r="HZF75" s="65"/>
      <c r="HZG75" s="65"/>
      <c r="HZH75" s="65"/>
      <c r="HZI75" s="65"/>
      <c r="HZJ75" s="65"/>
      <c r="HZK75" s="65"/>
      <c r="HZL75" s="65"/>
      <c r="HZM75" s="65"/>
      <c r="HZN75" s="65"/>
      <c r="HZO75" s="65"/>
      <c r="HZP75" s="65"/>
      <c r="HZQ75" s="65"/>
      <c r="HZR75" s="65"/>
      <c r="HZS75" s="65"/>
      <c r="HZT75" s="65"/>
      <c r="HZU75" s="65"/>
      <c r="HZV75" s="65"/>
      <c r="HZW75" s="65"/>
      <c r="HZX75" s="65"/>
      <c r="HZY75" s="65"/>
      <c r="HZZ75" s="65"/>
      <c r="IAA75" s="65"/>
      <c r="IAB75" s="65"/>
      <c r="IAC75" s="65"/>
      <c r="IAD75" s="65"/>
      <c r="IAE75" s="65"/>
      <c r="IAF75" s="65"/>
      <c r="IAG75" s="65"/>
      <c r="IAH75" s="65"/>
      <c r="IAI75" s="65"/>
      <c r="IAJ75" s="65"/>
      <c r="IAK75" s="65"/>
      <c r="IAL75" s="65"/>
      <c r="IAM75" s="65"/>
      <c r="IAN75" s="65"/>
      <c r="IAO75" s="65"/>
      <c r="IAP75" s="65"/>
      <c r="IAQ75" s="65"/>
      <c r="IAR75" s="65"/>
      <c r="IAS75" s="65"/>
      <c r="IAT75" s="65"/>
      <c r="IAU75" s="65"/>
      <c r="IAV75" s="65"/>
      <c r="IAW75" s="65"/>
      <c r="IAX75" s="65"/>
      <c r="IAY75" s="65"/>
      <c r="IAZ75" s="65"/>
      <c r="IBA75" s="65"/>
      <c r="IBB75" s="65"/>
      <c r="IBC75" s="65"/>
      <c r="IBD75" s="65"/>
      <c r="IBE75" s="65"/>
      <c r="IBF75" s="65"/>
      <c r="IBG75" s="65"/>
      <c r="IBH75" s="65"/>
      <c r="IBI75" s="65"/>
      <c r="IBJ75" s="65"/>
      <c r="IBK75" s="65"/>
      <c r="IBL75" s="65"/>
      <c r="IBM75" s="65"/>
      <c r="IBN75" s="65"/>
      <c r="IBO75" s="65"/>
      <c r="IBP75" s="65"/>
      <c r="IBQ75" s="65"/>
      <c r="IBR75" s="65"/>
      <c r="IBS75" s="65"/>
      <c r="IBT75" s="65"/>
      <c r="IBU75" s="65"/>
      <c r="IBV75" s="65"/>
      <c r="IBW75" s="65"/>
      <c r="IBX75" s="65"/>
      <c r="IBY75" s="65"/>
      <c r="IBZ75" s="65"/>
      <c r="ICA75" s="65"/>
      <c r="ICB75" s="65"/>
      <c r="ICC75" s="65"/>
      <c r="ICD75" s="65"/>
      <c r="ICE75" s="65"/>
      <c r="ICF75" s="65"/>
      <c r="ICG75" s="65"/>
      <c r="ICH75" s="65"/>
      <c r="ICI75" s="65"/>
      <c r="ICJ75" s="65"/>
      <c r="ICK75" s="65"/>
      <c r="ICL75" s="65"/>
      <c r="ICM75" s="65"/>
      <c r="ICN75" s="65"/>
      <c r="ICO75" s="65"/>
      <c r="ICP75" s="65"/>
      <c r="ICQ75" s="65"/>
      <c r="ICR75" s="65"/>
      <c r="ICS75" s="65"/>
      <c r="ICT75" s="65"/>
      <c r="ICU75" s="65"/>
      <c r="ICV75" s="65"/>
      <c r="ICW75" s="65"/>
      <c r="ICX75" s="65"/>
      <c r="ICY75" s="65"/>
      <c r="ICZ75" s="65"/>
      <c r="IDA75" s="65"/>
      <c r="IDB75" s="65"/>
      <c r="IDC75" s="65"/>
      <c r="IDD75" s="65"/>
      <c r="IDE75" s="65"/>
      <c r="IDF75" s="65"/>
      <c r="IDG75" s="65"/>
      <c r="IDH75" s="65"/>
      <c r="IDI75" s="65"/>
      <c r="IDJ75" s="65"/>
      <c r="IDK75" s="65"/>
      <c r="IDL75" s="65"/>
      <c r="IDM75" s="65"/>
      <c r="IDN75" s="65"/>
      <c r="IDO75" s="65"/>
      <c r="IDP75" s="65"/>
      <c r="IDQ75" s="65"/>
      <c r="IDR75" s="65"/>
      <c r="IDS75" s="65"/>
      <c r="IDT75" s="65"/>
      <c r="IDU75" s="65"/>
      <c r="IDV75" s="65"/>
      <c r="IDW75" s="65"/>
      <c r="IDX75" s="65"/>
      <c r="IDY75" s="65"/>
      <c r="IDZ75" s="65"/>
      <c r="IEA75" s="65"/>
      <c r="IEB75" s="65"/>
      <c r="IEC75" s="65"/>
      <c r="IED75" s="65"/>
      <c r="IEE75" s="65"/>
      <c r="IEF75" s="65"/>
      <c r="IEG75" s="65"/>
      <c r="IEH75" s="65"/>
      <c r="IEI75" s="65"/>
      <c r="IEJ75" s="65"/>
      <c r="IEK75" s="65"/>
      <c r="IEL75" s="65"/>
      <c r="IEM75" s="65"/>
      <c r="IEN75" s="65"/>
      <c r="IEO75" s="65"/>
      <c r="IEP75" s="65"/>
      <c r="IEQ75" s="65"/>
      <c r="IER75" s="65"/>
      <c r="IES75" s="65"/>
      <c r="IET75" s="65"/>
      <c r="IEU75" s="65"/>
      <c r="IEV75" s="65"/>
      <c r="IEW75" s="65"/>
      <c r="IEX75" s="65"/>
      <c r="IEY75" s="65"/>
      <c r="IEZ75" s="65"/>
      <c r="IFA75" s="65"/>
      <c r="IFB75" s="65"/>
      <c r="IFC75" s="65"/>
      <c r="IFD75" s="65"/>
      <c r="IFE75" s="65"/>
      <c r="IFF75" s="65"/>
      <c r="IFG75" s="65"/>
      <c r="IFH75" s="65"/>
      <c r="IFI75" s="65"/>
      <c r="IFJ75" s="65"/>
      <c r="IFK75" s="65"/>
      <c r="IFL75" s="65"/>
      <c r="IFM75" s="65"/>
      <c r="IFN75" s="65"/>
      <c r="IFO75" s="65"/>
      <c r="IFP75" s="65"/>
      <c r="IFQ75" s="65"/>
      <c r="IFR75" s="65"/>
      <c r="IFS75" s="65"/>
      <c r="IFT75" s="65"/>
      <c r="IFU75" s="65"/>
      <c r="IFV75" s="65"/>
      <c r="IFW75" s="65"/>
      <c r="IFX75" s="65"/>
      <c r="IFY75" s="65"/>
      <c r="IFZ75" s="65"/>
      <c r="IGA75" s="65"/>
      <c r="IGB75" s="65"/>
      <c r="IGC75" s="65"/>
      <c r="IGD75" s="65"/>
      <c r="IGE75" s="65"/>
      <c r="IGF75" s="65"/>
      <c r="IGG75" s="65"/>
      <c r="IGH75" s="65"/>
      <c r="IGI75" s="65"/>
      <c r="IGJ75" s="65"/>
      <c r="IGK75" s="65"/>
      <c r="IGL75" s="65"/>
      <c r="IGM75" s="65"/>
      <c r="IGN75" s="65"/>
      <c r="IGO75" s="65"/>
      <c r="IGP75" s="65"/>
      <c r="IGQ75" s="65"/>
      <c r="IGR75" s="65"/>
      <c r="IGS75" s="65"/>
      <c r="IGT75" s="65"/>
      <c r="IGU75" s="65"/>
      <c r="IGV75" s="65"/>
      <c r="IGW75" s="65"/>
      <c r="IGX75" s="65"/>
      <c r="IGY75" s="65"/>
      <c r="IGZ75" s="65"/>
      <c r="IHA75" s="65"/>
      <c r="IHB75" s="65"/>
      <c r="IHC75" s="65"/>
      <c r="IHD75" s="65"/>
      <c r="IHE75" s="65"/>
      <c r="IHF75" s="65"/>
      <c r="IHG75" s="65"/>
      <c r="IHH75" s="65"/>
      <c r="IHI75" s="65"/>
      <c r="IHJ75" s="65"/>
      <c r="IHK75" s="65"/>
      <c r="IHL75" s="65"/>
      <c r="IHM75" s="65"/>
      <c r="IHN75" s="65"/>
      <c r="IHO75" s="65"/>
      <c r="IHP75" s="65"/>
      <c r="IHQ75" s="65"/>
      <c r="IHR75" s="65"/>
      <c r="IHS75" s="65"/>
      <c r="IHT75" s="65"/>
      <c r="IHU75" s="65"/>
      <c r="IHV75" s="65"/>
      <c r="IHW75" s="65"/>
      <c r="IHX75" s="65"/>
      <c r="IHY75" s="65"/>
      <c r="IHZ75" s="65"/>
      <c r="IIA75" s="65"/>
      <c r="IIB75" s="65"/>
      <c r="IIC75" s="65"/>
      <c r="IID75" s="65"/>
      <c r="IIE75" s="65"/>
      <c r="IIF75" s="65"/>
      <c r="IIG75" s="65"/>
      <c r="IIH75" s="65"/>
      <c r="III75" s="65"/>
      <c r="IIJ75" s="65"/>
      <c r="IIK75" s="65"/>
      <c r="IIL75" s="65"/>
      <c r="IIM75" s="65"/>
      <c r="IIN75" s="65"/>
      <c r="IIO75" s="65"/>
      <c r="IIP75" s="65"/>
      <c r="IIQ75" s="65"/>
      <c r="IIR75" s="65"/>
      <c r="IIS75" s="65"/>
      <c r="IIT75" s="65"/>
      <c r="IIU75" s="65"/>
      <c r="IIV75" s="65"/>
      <c r="IIW75" s="65"/>
      <c r="IIX75" s="65"/>
      <c r="IIY75" s="65"/>
      <c r="IIZ75" s="65"/>
      <c r="IJA75" s="65"/>
      <c r="IJB75" s="65"/>
      <c r="IJC75" s="65"/>
      <c r="IJD75" s="65"/>
      <c r="IJE75" s="65"/>
      <c r="IJF75" s="65"/>
      <c r="IJG75" s="65"/>
      <c r="IJH75" s="65"/>
      <c r="IJI75" s="65"/>
      <c r="IJJ75" s="65"/>
      <c r="IJK75" s="65"/>
      <c r="IJL75" s="65"/>
      <c r="IJM75" s="65"/>
      <c r="IJN75" s="65"/>
      <c r="IJO75" s="65"/>
      <c r="IJP75" s="65"/>
      <c r="IJQ75" s="65"/>
      <c r="IJR75" s="65"/>
      <c r="IJS75" s="65"/>
      <c r="IJT75" s="65"/>
      <c r="IJU75" s="65"/>
      <c r="IJV75" s="65"/>
      <c r="IJW75" s="65"/>
      <c r="IJX75" s="65"/>
      <c r="IJY75" s="65"/>
      <c r="IJZ75" s="65"/>
      <c r="IKA75" s="65"/>
      <c r="IKB75" s="65"/>
      <c r="IKC75" s="65"/>
      <c r="IKD75" s="65"/>
      <c r="IKE75" s="65"/>
      <c r="IKF75" s="65"/>
      <c r="IKG75" s="65"/>
      <c r="IKH75" s="65"/>
      <c r="IKI75" s="65"/>
      <c r="IKJ75" s="65"/>
      <c r="IKK75" s="65"/>
      <c r="IKL75" s="65"/>
      <c r="IKM75" s="65"/>
      <c r="IKN75" s="65"/>
      <c r="IKO75" s="65"/>
      <c r="IKP75" s="65"/>
      <c r="IKQ75" s="65"/>
      <c r="IKR75" s="65"/>
      <c r="IKS75" s="65"/>
      <c r="IKT75" s="65"/>
      <c r="IKU75" s="65"/>
      <c r="IKV75" s="65"/>
      <c r="IKW75" s="65"/>
      <c r="IKX75" s="65"/>
      <c r="IKY75" s="65"/>
      <c r="IKZ75" s="65"/>
      <c r="ILA75" s="65"/>
      <c r="ILB75" s="65"/>
      <c r="ILC75" s="65"/>
      <c r="ILD75" s="65"/>
      <c r="ILE75" s="65"/>
      <c r="ILF75" s="65"/>
      <c r="ILG75" s="65"/>
      <c r="ILH75" s="65"/>
      <c r="ILI75" s="65"/>
      <c r="ILJ75" s="65"/>
      <c r="ILK75" s="65"/>
      <c r="ILL75" s="65"/>
      <c r="ILM75" s="65"/>
      <c r="ILN75" s="65"/>
      <c r="ILO75" s="65"/>
      <c r="ILP75" s="65"/>
      <c r="ILQ75" s="65"/>
      <c r="ILR75" s="65"/>
      <c r="ILS75" s="65"/>
      <c r="ILT75" s="65"/>
      <c r="ILU75" s="65"/>
      <c r="ILV75" s="65"/>
      <c r="ILW75" s="65"/>
      <c r="ILX75" s="65"/>
      <c r="ILY75" s="65"/>
      <c r="ILZ75" s="65"/>
      <c r="IMA75" s="65"/>
      <c r="IMB75" s="65"/>
      <c r="IMC75" s="65"/>
      <c r="IMD75" s="65"/>
      <c r="IME75" s="65"/>
      <c r="IMF75" s="65"/>
      <c r="IMG75" s="65"/>
      <c r="IMH75" s="65"/>
      <c r="IMI75" s="65"/>
      <c r="IMJ75" s="65"/>
      <c r="IMK75" s="65"/>
      <c r="IML75" s="65"/>
      <c r="IMM75" s="65"/>
      <c r="IMN75" s="65"/>
      <c r="IMO75" s="65"/>
      <c r="IMP75" s="65"/>
      <c r="IMQ75" s="65"/>
      <c r="IMR75" s="65"/>
      <c r="IMS75" s="65"/>
      <c r="IMT75" s="65"/>
      <c r="IMU75" s="65"/>
      <c r="IMV75" s="65"/>
      <c r="IMW75" s="65"/>
      <c r="IMX75" s="65"/>
      <c r="IMY75" s="65"/>
      <c r="IMZ75" s="65"/>
      <c r="INA75" s="65"/>
      <c r="INB75" s="65"/>
      <c r="INC75" s="65"/>
      <c r="IND75" s="65"/>
      <c r="INE75" s="65"/>
      <c r="INF75" s="65"/>
      <c r="ING75" s="65"/>
      <c r="INH75" s="65"/>
      <c r="INI75" s="65"/>
      <c r="INJ75" s="65"/>
      <c r="INK75" s="65"/>
      <c r="INL75" s="65"/>
      <c r="INM75" s="65"/>
      <c r="INN75" s="65"/>
      <c r="INO75" s="65"/>
      <c r="INP75" s="65"/>
      <c r="INQ75" s="65"/>
      <c r="INR75" s="65"/>
      <c r="INS75" s="65"/>
      <c r="INT75" s="65"/>
      <c r="INU75" s="65"/>
      <c r="INV75" s="65"/>
      <c r="INW75" s="65"/>
      <c r="INX75" s="65"/>
      <c r="INY75" s="65"/>
      <c r="INZ75" s="65"/>
      <c r="IOA75" s="65"/>
      <c r="IOB75" s="65"/>
      <c r="IOC75" s="65"/>
      <c r="IOD75" s="65"/>
      <c r="IOE75" s="65"/>
      <c r="IOF75" s="65"/>
      <c r="IOG75" s="65"/>
      <c r="IOH75" s="65"/>
      <c r="IOI75" s="65"/>
      <c r="IOJ75" s="65"/>
      <c r="IOK75" s="65"/>
      <c r="IOL75" s="65"/>
      <c r="IOM75" s="65"/>
      <c r="ION75" s="65"/>
      <c r="IOO75" s="65"/>
      <c r="IOP75" s="65"/>
      <c r="IOQ75" s="65"/>
      <c r="IOR75" s="65"/>
      <c r="IOS75" s="65"/>
      <c r="IOT75" s="65"/>
      <c r="IOU75" s="65"/>
      <c r="IOV75" s="65"/>
      <c r="IOW75" s="65"/>
      <c r="IOX75" s="65"/>
      <c r="IOY75" s="65"/>
      <c r="IOZ75" s="65"/>
      <c r="IPA75" s="65"/>
      <c r="IPB75" s="65"/>
      <c r="IPC75" s="65"/>
      <c r="IPD75" s="65"/>
      <c r="IPE75" s="65"/>
      <c r="IPF75" s="65"/>
      <c r="IPG75" s="65"/>
      <c r="IPH75" s="65"/>
      <c r="IPI75" s="65"/>
      <c r="IPJ75" s="65"/>
      <c r="IPK75" s="65"/>
      <c r="IPL75" s="65"/>
      <c r="IPM75" s="65"/>
      <c r="IPN75" s="65"/>
      <c r="IPO75" s="65"/>
      <c r="IPP75" s="65"/>
      <c r="IPQ75" s="65"/>
      <c r="IPR75" s="65"/>
      <c r="IPS75" s="65"/>
      <c r="IPT75" s="65"/>
      <c r="IPU75" s="65"/>
      <c r="IPV75" s="65"/>
      <c r="IPW75" s="65"/>
      <c r="IPX75" s="65"/>
      <c r="IPY75" s="65"/>
      <c r="IPZ75" s="65"/>
      <c r="IQA75" s="65"/>
      <c r="IQB75" s="65"/>
      <c r="IQC75" s="65"/>
      <c r="IQD75" s="65"/>
      <c r="IQE75" s="65"/>
      <c r="IQF75" s="65"/>
      <c r="IQG75" s="65"/>
      <c r="IQH75" s="65"/>
      <c r="IQI75" s="65"/>
      <c r="IQJ75" s="65"/>
      <c r="IQK75" s="65"/>
      <c r="IQL75" s="65"/>
      <c r="IQM75" s="65"/>
      <c r="IQN75" s="65"/>
      <c r="IQO75" s="65"/>
      <c r="IQP75" s="65"/>
      <c r="IQQ75" s="65"/>
      <c r="IQR75" s="65"/>
      <c r="IQS75" s="65"/>
      <c r="IQT75" s="65"/>
      <c r="IQU75" s="65"/>
      <c r="IQV75" s="65"/>
      <c r="IQW75" s="65"/>
      <c r="IQX75" s="65"/>
      <c r="IQY75" s="65"/>
      <c r="IQZ75" s="65"/>
      <c r="IRA75" s="65"/>
      <c r="IRB75" s="65"/>
      <c r="IRC75" s="65"/>
      <c r="IRD75" s="65"/>
      <c r="IRE75" s="65"/>
      <c r="IRF75" s="65"/>
      <c r="IRG75" s="65"/>
      <c r="IRH75" s="65"/>
      <c r="IRI75" s="65"/>
      <c r="IRJ75" s="65"/>
      <c r="IRK75" s="65"/>
      <c r="IRL75" s="65"/>
      <c r="IRM75" s="65"/>
      <c r="IRN75" s="65"/>
      <c r="IRO75" s="65"/>
      <c r="IRP75" s="65"/>
      <c r="IRQ75" s="65"/>
      <c r="IRR75" s="65"/>
      <c r="IRS75" s="65"/>
      <c r="IRT75" s="65"/>
      <c r="IRU75" s="65"/>
      <c r="IRV75" s="65"/>
      <c r="IRW75" s="65"/>
      <c r="IRX75" s="65"/>
      <c r="IRY75" s="65"/>
      <c r="IRZ75" s="65"/>
      <c r="ISA75" s="65"/>
      <c r="ISB75" s="65"/>
      <c r="ISC75" s="65"/>
      <c r="ISD75" s="65"/>
      <c r="ISE75" s="65"/>
      <c r="ISF75" s="65"/>
      <c r="ISG75" s="65"/>
      <c r="ISH75" s="65"/>
      <c r="ISI75" s="65"/>
      <c r="ISJ75" s="65"/>
      <c r="ISK75" s="65"/>
      <c r="ISL75" s="65"/>
      <c r="ISM75" s="65"/>
      <c r="ISN75" s="65"/>
      <c r="ISO75" s="65"/>
      <c r="ISP75" s="65"/>
      <c r="ISQ75" s="65"/>
      <c r="ISR75" s="65"/>
      <c r="ISS75" s="65"/>
      <c r="IST75" s="65"/>
      <c r="ISU75" s="65"/>
      <c r="ISV75" s="65"/>
      <c r="ISW75" s="65"/>
      <c r="ISX75" s="65"/>
      <c r="ISY75" s="65"/>
      <c r="ISZ75" s="65"/>
      <c r="ITA75" s="65"/>
      <c r="ITB75" s="65"/>
      <c r="ITC75" s="65"/>
      <c r="ITD75" s="65"/>
      <c r="ITE75" s="65"/>
      <c r="ITF75" s="65"/>
      <c r="ITG75" s="65"/>
      <c r="ITH75" s="65"/>
      <c r="ITI75" s="65"/>
      <c r="ITJ75" s="65"/>
      <c r="ITK75" s="65"/>
      <c r="ITL75" s="65"/>
      <c r="ITM75" s="65"/>
      <c r="ITN75" s="65"/>
      <c r="ITO75" s="65"/>
      <c r="ITP75" s="65"/>
      <c r="ITQ75" s="65"/>
      <c r="ITR75" s="65"/>
      <c r="ITS75" s="65"/>
      <c r="ITT75" s="65"/>
      <c r="ITU75" s="65"/>
      <c r="ITV75" s="65"/>
      <c r="ITW75" s="65"/>
      <c r="ITX75" s="65"/>
      <c r="ITY75" s="65"/>
      <c r="ITZ75" s="65"/>
      <c r="IUA75" s="65"/>
      <c r="IUB75" s="65"/>
      <c r="IUC75" s="65"/>
      <c r="IUD75" s="65"/>
      <c r="IUE75" s="65"/>
      <c r="IUF75" s="65"/>
      <c r="IUG75" s="65"/>
      <c r="IUH75" s="65"/>
      <c r="IUI75" s="65"/>
      <c r="IUJ75" s="65"/>
      <c r="IUK75" s="65"/>
      <c r="IUL75" s="65"/>
      <c r="IUM75" s="65"/>
      <c r="IUN75" s="65"/>
      <c r="IUO75" s="65"/>
      <c r="IUP75" s="65"/>
      <c r="IUQ75" s="65"/>
      <c r="IUR75" s="65"/>
      <c r="IUS75" s="65"/>
      <c r="IUT75" s="65"/>
      <c r="IUU75" s="65"/>
      <c r="IUV75" s="65"/>
      <c r="IUW75" s="65"/>
      <c r="IUX75" s="65"/>
      <c r="IUY75" s="65"/>
      <c r="IUZ75" s="65"/>
      <c r="IVA75" s="65"/>
      <c r="IVB75" s="65"/>
      <c r="IVC75" s="65"/>
      <c r="IVD75" s="65"/>
      <c r="IVE75" s="65"/>
      <c r="IVF75" s="65"/>
      <c r="IVG75" s="65"/>
      <c r="IVH75" s="65"/>
      <c r="IVI75" s="65"/>
      <c r="IVJ75" s="65"/>
      <c r="IVK75" s="65"/>
      <c r="IVL75" s="65"/>
      <c r="IVM75" s="65"/>
      <c r="IVN75" s="65"/>
      <c r="IVO75" s="65"/>
      <c r="IVP75" s="65"/>
      <c r="IVQ75" s="65"/>
      <c r="IVR75" s="65"/>
      <c r="IVS75" s="65"/>
      <c r="IVT75" s="65"/>
      <c r="IVU75" s="65"/>
      <c r="IVV75" s="65"/>
      <c r="IVW75" s="65"/>
      <c r="IVX75" s="65"/>
      <c r="IVY75" s="65"/>
      <c r="IVZ75" s="65"/>
      <c r="IWA75" s="65"/>
      <c r="IWB75" s="65"/>
      <c r="IWC75" s="65"/>
      <c r="IWD75" s="65"/>
      <c r="IWE75" s="65"/>
      <c r="IWF75" s="65"/>
      <c r="IWG75" s="65"/>
      <c r="IWH75" s="65"/>
      <c r="IWI75" s="65"/>
      <c r="IWJ75" s="65"/>
      <c r="IWK75" s="65"/>
      <c r="IWL75" s="65"/>
      <c r="IWM75" s="65"/>
      <c r="IWN75" s="65"/>
      <c r="IWO75" s="65"/>
      <c r="IWP75" s="65"/>
      <c r="IWQ75" s="65"/>
      <c r="IWR75" s="65"/>
      <c r="IWS75" s="65"/>
      <c r="IWT75" s="65"/>
      <c r="IWU75" s="65"/>
      <c r="IWV75" s="65"/>
      <c r="IWW75" s="65"/>
      <c r="IWX75" s="65"/>
      <c r="IWY75" s="65"/>
      <c r="IWZ75" s="65"/>
      <c r="IXA75" s="65"/>
      <c r="IXB75" s="65"/>
      <c r="IXC75" s="65"/>
      <c r="IXD75" s="65"/>
      <c r="IXE75" s="65"/>
      <c r="IXF75" s="65"/>
      <c r="IXG75" s="65"/>
      <c r="IXH75" s="65"/>
      <c r="IXI75" s="65"/>
      <c r="IXJ75" s="65"/>
      <c r="IXK75" s="65"/>
      <c r="IXL75" s="65"/>
      <c r="IXM75" s="65"/>
      <c r="IXN75" s="65"/>
      <c r="IXO75" s="65"/>
      <c r="IXP75" s="65"/>
      <c r="IXQ75" s="65"/>
      <c r="IXR75" s="65"/>
      <c r="IXS75" s="65"/>
      <c r="IXT75" s="65"/>
      <c r="IXU75" s="65"/>
      <c r="IXV75" s="65"/>
      <c r="IXW75" s="65"/>
      <c r="IXX75" s="65"/>
      <c r="IXY75" s="65"/>
      <c r="IXZ75" s="65"/>
      <c r="IYA75" s="65"/>
      <c r="IYB75" s="65"/>
      <c r="IYC75" s="65"/>
      <c r="IYD75" s="65"/>
      <c r="IYE75" s="65"/>
      <c r="IYF75" s="65"/>
      <c r="IYG75" s="65"/>
      <c r="IYH75" s="65"/>
      <c r="IYI75" s="65"/>
      <c r="IYJ75" s="65"/>
      <c r="IYK75" s="65"/>
      <c r="IYL75" s="65"/>
      <c r="IYM75" s="65"/>
      <c r="IYN75" s="65"/>
      <c r="IYO75" s="65"/>
      <c r="IYP75" s="65"/>
      <c r="IYQ75" s="65"/>
      <c r="IYR75" s="65"/>
      <c r="IYS75" s="65"/>
      <c r="IYT75" s="65"/>
      <c r="IYU75" s="65"/>
      <c r="IYV75" s="65"/>
      <c r="IYW75" s="65"/>
      <c r="IYX75" s="65"/>
      <c r="IYY75" s="65"/>
      <c r="IYZ75" s="65"/>
      <c r="IZA75" s="65"/>
      <c r="IZB75" s="65"/>
      <c r="IZC75" s="65"/>
      <c r="IZD75" s="65"/>
      <c r="IZE75" s="65"/>
      <c r="IZF75" s="65"/>
      <c r="IZG75" s="65"/>
      <c r="IZH75" s="65"/>
      <c r="IZI75" s="65"/>
      <c r="IZJ75" s="65"/>
      <c r="IZK75" s="65"/>
      <c r="IZL75" s="65"/>
      <c r="IZM75" s="65"/>
      <c r="IZN75" s="65"/>
      <c r="IZO75" s="65"/>
      <c r="IZP75" s="65"/>
      <c r="IZQ75" s="65"/>
      <c r="IZR75" s="65"/>
      <c r="IZS75" s="65"/>
      <c r="IZT75" s="65"/>
      <c r="IZU75" s="65"/>
      <c r="IZV75" s="65"/>
      <c r="IZW75" s="65"/>
      <c r="IZX75" s="65"/>
      <c r="IZY75" s="65"/>
      <c r="IZZ75" s="65"/>
      <c r="JAA75" s="65"/>
      <c r="JAB75" s="65"/>
      <c r="JAC75" s="65"/>
      <c r="JAD75" s="65"/>
      <c r="JAE75" s="65"/>
      <c r="JAF75" s="65"/>
      <c r="JAG75" s="65"/>
      <c r="JAH75" s="65"/>
      <c r="JAI75" s="65"/>
      <c r="JAJ75" s="65"/>
      <c r="JAK75" s="65"/>
      <c r="JAL75" s="65"/>
      <c r="JAM75" s="65"/>
      <c r="JAN75" s="65"/>
      <c r="JAO75" s="65"/>
      <c r="JAP75" s="65"/>
      <c r="JAQ75" s="65"/>
      <c r="JAR75" s="65"/>
      <c r="JAS75" s="65"/>
      <c r="JAT75" s="65"/>
      <c r="JAU75" s="65"/>
      <c r="JAV75" s="65"/>
      <c r="JAW75" s="65"/>
      <c r="JAX75" s="65"/>
      <c r="JAY75" s="65"/>
      <c r="JAZ75" s="65"/>
      <c r="JBA75" s="65"/>
      <c r="JBB75" s="65"/>
      <c r="JBC75" s="65"/>
      <c r="JBD75" s="65"/>
      <c r="JBE75" s="65"/>
      <c r="JBF75" s="65"/>
      <c r="JBG75" s="65"/>
      <c r="JBH75" s="65"/>
      <c r="JBI75" s="65"/>
      <c r="JBJ75" s="65"/>
      <c r="JBK75" s="65"/>
      <c r="JBL75" s="65"/>
      <c r="JBM75" s="65"/>
      <c r="JBN75" s="65"/>
      <c r="JBO75" s="65"/>
      <c r="JBP75" s="65"/>
      <c r="JBQ75" s="65"/>
      <c r="JBR75" s="65"/>
      <c r="JBS75" s="65"/>
      <c r="JBT75" s="65"/>
      <c r="JBU75" s="65"/>
      <c r="JBV75" s="65"/>
      <c r="JBW75" s="65"/>
      <c r="JBX75" s="65"/>
      <c r="JBY75" s="65"/>
      <c r="JBZ75" s="65"/>
      <c r="JCA75" s="65"/>
      <c r="JCB75" s="65"/>
      <c r="JCC75" s="65"/>
      <c r="JCD75" s="65"/>
      <c r="JCE75" s="65"/>
      <c r="JCF75" s="65"/>
      <c r="JCG75" s="65"/>
      <c r="JCH75" s="65"/>
      <c r="JCI75" s="65"/>
      <c r="JCJ75" s="65"/>
      <c r="JCK75" s="65"/>
      <c r="JCL75" s="65"/>
      <c r="JCM75" s="65"/>
      <c r="JCN75" s="65"/>
      <c r="JCO75" s="65"/>
      <c r="JCP75" s="65"/>
      <c r="JCQ75" s="65"/>
      <c r="JCR75" s="65"/>
      <c r="JCS75" s="65"/>
      <c r="JCT75" s="65"/>
      <c r="JCU75" s="65"/>
      <c r="JCV75" s="65"/>
      <c r="JCW75" s="65"/>
      <c r="JCX75" s="65"/>
      <c r="JCY75" s="65"/>
      <c r="JCZ75" s="65"/>
      <c r="JDA75" s="65"/>
      <c r="JDB75" s="65"/>
      <c r="JDC75" s="65"/>
      <c r="JDD75" s="65"/>
      <c r="JDE75" s="65"/>
      <c r="JDF75" s="65"/>
      <c r="JDG75" s="65"/>
      <c r="JDH75" s="65"/>
      <c r="JDI75" s="65"/>
      <c r="JDJ75" s="65"/>
      <c r="JDK75" s="65"/>
      <c r="JDL75" s="65"/>
      <c r="JDM75" s="65"/>
      <c r="JDN75" s="65"/>
      <c r="JDO75" s="65"/>
      <c r="JDP75" s="65"/>
      <c r="JDQ75" s="65"/>
      <c r="JDR75" s="65"/>
      <c r="JDS75" s="65"/>
      <c r="JDT75" s="65"/>
      <c r="JDU75" s="65"/>
      <c r="JDV75" s="65"/>
      <c r="JDW75" s="65"/>
      <c r="JDX75" s="65"/>
      <c r="JDY75" s="65"/>
      <c r="JDZ75" s="65"/>
      <c r="JEA75" s="65"/>
      <c r="JEB75" s="65"/>
      <c r="JEC75" s="65"/>
      <c r="JED75" s="65"/>
      <c r="JEE75" s="65"/>
      <c r="JEF75" s="65"/>
      <c r="JEG75" s="65"/>
      <c r="JEH75" s="65"/>
      <c r="JEI75" s="65"/>
      <c r="JEJ75" s="65"/>
      <c r="JEK75" s="65"/>
      <c r="JEL75" s="65"/>
      <c r="JEM75" s="65"/>
      <c r="JEN75" s="65"/>
      <c r="JEO75" s="65"/>
      <c r="JEP75" s="65"/>
      <c r="JEQ75" s="65"/>
      <c r="JER75" s="65"/>
      <c r="JES75" s="65"/>
      <c r="JET75" s="65"/>
      <c r="JEU75" s="65"/>
      <c r="JEV75" s="65"/>
      <c r="JEW75" s="65"/>
      <c r="JEX75" s="65"/>
      <c r="JEY75" s="65"/>
      <c r="JEZ75" s="65"/>
      <c r="JFA75" s="65"/>
      <c r="JFB75" s="65"/>
      <c r="JFC75" s="65"/>
      <c r="JFD75" s="65"/>
      <c r="JFE75" s="65"/>
      <c r="JFF75" s="65"/>
      <c r="JFG75" s="65"/>
      <c r="JFH75" s="65"/>
      <c r="JFI75" s="65"/>
      <c r="JFJ75" s="65"/>
      <c r="JFK75" s="65"/>
      <c r="JFL75" s="65"/>
      <c r="JFM75" s="65"/>
      <c r="JFN75" s="65"/>
      <c r="JFO75" s="65"/>
      <c r="JFP75" s="65"/>
      <c r="JFQ75" s="65"/>
      <c r="JFR75" s="65"/>
      <c r="JFS75" s="65"/>
      <c r="JFT75" s="65"/>
      <c r="JFU75" s="65"/>
      <c r="JFV75" s="65"/>
      <c r="JFW75" s="65"/>
      <c r="JFX75" s="65"/>
      <c r="JFY75" s="65"/>
      <c r="JFZ75" s="65"/>
      <c r="JGA75" s="65"/>
      <c r="JGB75" s="65"/>
      <c r="JGC75" s="65"/>
      <c r="JGD75" s="65"/>
      <c r="JGE75" s="65"/>
      <c r="JGF75" s="65"/>
      <c r="JGG75" s="65"/>
      <c r="JGH75" s="65"/>
      <c r="JGI75" s="65"/>
      <c r="JGJ75" s="65"/>
      <c r="JGK75" s="65"/>
      <c r="JGL75" s="65"/>
      <c r="JGM75" s="65"/>
      <c r="JGN75" s="65"/>
      <c r="JGO75" s="65"/>
      <c r="JGP75" s="65"/>
      <c r="JGQ75" s="65"/>
      <c r="JGR75" s="65"/>
      <c r="JGS75" s="65"/>
      <c r="JGT75" s="65"/>
      <c r="JGU75" s="65"/>
      <c r="JGV75" s="65"/>
      <c r="JGW75" s="65"/>
      <c r="JGX75" s="65"/>
      <c r="JGY75" s="65"/>
      <c r="JGZ75" s="65"/>
      <c r="JHA75" s="65"/>
      <c r="JHB75" s="65"/>
      <c r="JHC75" s="65"/>
      <c r="JHD75" s="65"/>
      <c r="JHE75" s="65"/>
      <c r="JHF75" s="65"/>
      <c r="JHG75" s="65"/>
      <c r="JHH75" s="65"/>
      <c r="JHI75" s="65"/>
      <c r="JHJ75" s="65"/>
      <c r="JHK75" s="65"/>
      <c r="JHL75" s="65"/>
      <c r="JHM75" s="65"/>
      <c r="JHN75" s="65"/>
      <c r="JHO75" s="65"/>
      <c r="JHP75" s="65"/>
      <c r="JHQ75" s="65"/>
      <c r="JHR75" s="65"/>
      <c r="JHS75" s="65"/>
      <c r="JHT75" s="65"/>
      <c r="JHU75" s="65"/>
      <c r="JHV75" s="65"/>
      <c r="JHW75" s="65"/>
      <c r="JHX75" s="65"/>
      <c r="JHY75" s="65"/>
      <c r="JHZ75" s="65"/>
      <c r="JIA75" s="65"/>
      <c r="JIB75" s="65"/>
      <c r="JIC75" s="65"/>
      <c r="JID75" s="65"/>
      <c r="JIE75" s="65"/>
      <c r="JIF75" s="65"/>
      <c r="JIG75" s="65"/>
      <c r="JIH75" s="65"/>
      <c r="JII75" s="65"/>
      <c r="JIJ75" s="65"/>
      <c r="JIK75" s="65"/>
      <c r="JIL75" s="65"/>
      <c r="JIM75" s="65"/>
      <c r="JIN75" s="65"/>
      <c r="JIO75" s="65"/>
      <c r="JIP75" s="65"/>
      <c r="JIQ75" s="65"/>
      <c r="JIR75" s="65"/>
      <c r="JIS75" s="65"/>
      <c r="JIT75" s="65"/>
      <c r="JIU75" s="65"/>
      <c r="JIV75" s="65"/>
      <c r="JIW75" s="65"/>
      <c r="JIX75" s="65"/>
      <c r="JIY75" s="65"/>
      <c r="JIZ75" s="65"/>
      <c r="JJA75" s="65"/>
      <c r="JJB75" s="65"/>
      <c r="JJC75" s="65"/>
      <c r="JJD75" s="65"/>
      <c r="JJE75" s="65"/>
      <c r="JJF75" s="65"/>
      <c r="JJG75" s="65"/>
      <c r="JJH75" s="65"/>
      <c r="JJI75" s="65"/>
      <c r="JJJ75" s="65"/>
      <c r="JJK75" s="65"/>
      <c r="JJL75" s="65"/>
      <c r="JJM75" s="65"/>
      <c r="JJN75" s="65"/>
      <c r="JJO75" s="65"/>
      <c r="JJP75" s="65"/>
      <c r="JJQ75" s="65"/>
      <c r="JJR75" s="65"/>
      <c r="JJS75" s="65"/>
      <c r="JJT75" s="65"/>
      <c r="JJU75" s="65"/>
      <c r="JJV75" s="65"/>
      <c r="JJW75" s="65"/>
      <c r="JJX75" s="65"/>
      <c r="JJY75" s="65"/>
      <c r="JJZ75" s="65"/>
      <c r="JKA75" s="65"/>
      <c r="JKB75" s="65"/>
      <c r="JKC75" s="65"/>
      <c r="JKD75" s="65"/>
      <c r="JKE75" s="65"/>
      <c r="JKF75" s="65"/>
      <c r="JKG75" s="65"/>
      <c r="JKH75" s="65"/>
      <c r="JKI75" s="65"/>
      <c r="JKJ75" s="65"/>
      <c r="JKK75" s="65"/>
      <c r="JKL75" s="65"/>
      <c r="JKM75" s="65"/>
      <c r="JKN75" s="65"/>
      <c r="JKO75" s="65"/>
      <c r="JKP75" s="65"/>
      <c r="JKQ75" s="65"/>
      <c r="JKR75" s="65"/>
      <c r="JKS75" s="65"/>
      <c r="JKT75" s="65"/>
      <c r="JKU75" s="65"/>
      <c r="JKV75" s="65"/>
      <c r="JKW75" s="65"/>
      <c r="JKX75" s="65"/>
      <c r="JKY75" s="65"/>
      <c r="JKZ75" s="65"/>
      <c r="JLA75" s="65"/>
      <c r="JLB75" s="65"/>
      <c r="JLC75" s="65"/>
      <c r="JLD75" s="65"/>
      <c r="JLE75" s="65"/>
      <c r="JLF75" s="65"/>
      <c r="JLG75" s="65"/>
      <c r="JLH75" s="65"/>
      <c r="JLI75" s="65"/>
      <c r="JLJ75" s="65"/>
      <c r="JLK75" s="65"/>
      <c r="JLL75" s="65"/>
      <c r="JLM75" s="65"/>
      <c r="JLN75" s="65"/>
      <c r="JLO75" s="65"/>
      <c r="JLP75" s="65"/>
      <c r="JLQ75" s="65"/>
      <c r="JLR75" s="65"/>
      <c r="JLS75" s="65"/>
      <c r="JLT75" s="65"/>
      <c r="JLU75" s="65"/>
      <c r="JLV75" s="65"/>
      <c r="JLW75" s="65"/>
      <c r="JLX75" s="65"/>
      <c r="JLY75" s="65"/>
      <c r="JLZ75" s="65"/>
      <c r="JMA75" s="65"/>
      <c r="JMB75" s="65"/>
      <c r="JMC75" s="65"/>
      <c r="JMD75" s="65"/>
      <c r="JME75" s="65"/>
      <c r="JMF75" s="65"/>
      <c r="JMG75" s="65"/>
      <c r="JMH75" s="65"/>
      <c r="JMI75" s="65"/>
      <c r="JMJ75" s="65"/>
      <c r="JMK75" s="65"/>
      <c r="JML75" s="65"/>
      <c r="JMM75" s="65"/>
      <c r="JMN75" s="65"/>
      <c r="JMO75" s="65"/>
      <c r="JMP75" s="65"/>
      <c r="JMQ75" s="65"/>
      <c r="JMR75" s="65"/>
      <c r="JMS75" s="65"/>
      <c r="JMT75" s="65"/>
      <c r="JMU75" s="65"/>
      <c r="JMV75" s="65"/>
      <c r="JMW75" s="65"/>
      <c r="JMX75" s="65"/>
      <c r="JMY75" s="65"/>
      <c r="JMZ75" s="65"/>
      <c r="JNA75" s="65"/>
      <c r="JNB75" s="65"/>
      <c r="JNC75" s="65"/>
      <c r="JND75" s="65"/>
      <c r="JNE75" s="65"/>
      <c r="JNF75" s="65"/>
      <c r="JNG75" s="65"/>
      <c r="JNH75" s="65"/>
      <c r="JNI75" s="65"/>
      <c r="JNJ75" s="65"/>
      <c r="JNK75" s="65"/>
      <c r="JNL75" s="65"/>
      <c r="JNM75" s="65"/>
      <c r="JNN75" s="65"/>
      <c r="JNO75" s="65"/>
      <c r="JNP75" s="65"/>
      <c r="JNQ75" s="65"/>
      <c r="JNR75" s="65"/>
      <c r="JNS75" s="65"/>
      <c r="JNT75" s="65"/>
      <c r="JNU75" s="65"/>
      <c r="JNV75" s="65"/>
      <c r="JNW75" s="65"/>
      <c r="JNX75" s="65"/>
      <c r="JNY75" s="65"/>
      <c r="JNZ75" s="65"/>
      <c r="JOA75" s="65"/>
      <c r="JOB75" s="65"/>
      <c r="JOC75" s="65"/>
      <c r="JOD75" s="65"/>
      <c r="JOE75" s="65"/>
      <c r="JOF75" s="65"/>
      <c r="JOG75" s="65"/>
      <c r="JOH75" s="65"/>
      <c r="JOI75" s="65"/>
      <c r="JOJ75" s="65"/>
      <c r="JOK75" s="65"/>
      <c r="JOL75" s="65"/>
      <c r="JOM75" s="65"/>
      <c r="JON75" s="65"/>
      <c r="JOO75" s="65"/>
      <c r="JOP75" s="65"/>
      <c r="JOQ75" s="65"/>
      <c r="JOR75" s="65"/>
      <c r="JOS75" s="65"/>
      <c r="JOT75" s="65"/>
      <c r="JOU75" s="65"/>
      <c r="JOV75" s="65"/>
      <c r="JOW75" s="65"/>
      <c r="JOX75" s="65"/>
      <c r="JOY75" s="65"/>
      <c r="JOZ75" s="65"/>
      <c r="JPA75" s="65"/>
      <c r="JPB75" s="65"/>
      <c r="JPC75" s="65"/>
      <c r="JPD75" s="65"/>
      <c r="JPE75" s="65"/>
      <c r="JPF75" s="65"/>
      <c r="JPG75" s="65"/>
      <c r="JPH75" s="65"/>
      <c r="JPI75" s="65"/>
      <c r="JPJ75" s="65"/>
      <c r="JPK75" s="65"/>
      <c r="JPL75" s="65"/>
      <c r="JPM75" s="65"/>
      <c r="JPN75" s="65"/>
      <c r="JPO75" s="65"/>
      <c r="JPP75" s="65"/>
      <c r="JPQ75" s="65"/>
      <c r="JPR75" s="65"/>
      <c r="JPS75" s="65"/>
      <c r="JPT75" s="65"/>
      <c r="JPU75" s="65"/>
      <c r="JPV75" s="65"/>
      <c r="JPW75" s="65"/>
      <c r="JPX75" s="65"/>
      <c r="JPY75" s="65"/>
      <c r="JPZ75" s="65"/>
      <c r="JQA75" s="65"/>
      <c r="JQB75" s="65"/>
      <c r="JQC75" s="65"/>
      <c r="JQD75" s="65"/>
      <c r="JQE75" s="65"/>
      <c r="JQF75" s="65"/>
      <c r="JQG75" s="65"/>
      <c r="JQH75" s="65"/>
      <c r="JQI75" s="65"/>
      <c r="JQJ75" s="65"/>
      <c r="JQK75" s="65"/>
      <c r="JQL75" s="65"/>
      <c r="JQM75" s="65"/>
      <c r="JQN75" s="65"/>
      <c r="JQO75" s="65"/>
      <c r="JQP75" s="65"/>
      <c r="JQQ75" s="65"/>
      <c r="JQR75" s="65"/>
      <c r="JQS75" s="65"/>
      <c r="JQT75" s="65"/>
      <c r="JQU75" s="65"/>
      <c r="JQV75" s="65"/>
      <c r="JQW75" s="65"/>
      <c r="JQX75" s="65"/>
      <c r="JQY75" s="65"/>
      <c r="JQZ75" s="65"/>
      <c r="JRA75" s="65"/>
      <c r="JRB75" s="65"/>
      <c r="JRC75" s="65"/>
      <c r="JRD75" s="65"/>
      <c r="JRE75" s="65"/>
      <c r="JRF75" s="65"/>
      <c r="JRG75" s="65"/>
      <c r="JRH75" s="65"/>
      <c r="JRI75" s="65"/>
      <c r="JRJ75" s="65"/>
      <c r="JRK75" s="65"/>
      <c r="JRL75" s="65"/>
      <c r="JRM75" s="65"/>
      <c r="JRN75" s="65"/>
      <c r="JRO75" s="65"/>
      <c r="JRP75" s="65"/>
      <c r="JRQ75" s="65"/>
      <c r="JRR75" s="65"/>
      <c r="JRS75" s="65"/>
      <c r="JRT75" s="65"/>
      <c r="JRU75" s="65"/>
      <c r="JRV75" s="65"/>
      <c r="JRW75" s="65"/>
      <c r="JRX75" s="65"/>
      <c r="JRY75" s="65"/>
      <c r="JRZ75" s="65"/>
      <c r="JSA75" s="65"/>
      <c r="JSB75" s="65"/>
      <c r="JSC75" s="65"/>
      <c r="JSD75" s="65"/>
      <c r="JSE75" s="65"/>
      <c r="JSF75" s="65"/>
      <c r="JSG75" s="65"/>
      <c r="JSH75" s="65"/>
      <c r="JSI75" s="65"/>
      <c r="JSJ75" s="65"/>
      <c r="JSK75" s="65"/>
      <c r="JSL75" s="65"/>
      <c r="JSM75" s="65"/>
      <c r="JSN75" s="65"/>
      <c r="JSO75" s="65"/>
      <c r="JSP75" s="65"/>
      <c r="JSQ75" s="65"/>
      <c r="JSR75" s="65"/>
      <c r="JSS75" s="65"/>
      <c r="JST75" s="65"/>
      <c r="JSU75" s="65"/>
      <c r="JSV75" s="65"/>
      <c r="JSW75" s="65"/>
      <c r="JSX75" s="65"/>
      <c r="JSY75" s="65"/>
      <c r="JSZ75" s="65"/>
      <c r="JTA75" s="65"/>
      <c r="JTB75" s="65"/>
      <c r="JTC75" s="65"/>
      <c r="JTD75" s="65"/>
      <c r="JTE75" s="65"/>
      <c r="JTF75" s="65"/>
      <c r="JTG75" s="65"/>
      <c r="JTH75" s="65"/>
      <c r="JTI75" s="65"/>
      <c r="JTJ75" s="65"/>
      <c r="JTK75" s="65"/>
      <c r="JTL75" s="65"/>
      <c r="JTM75" s="65"/>
      <c r="JTN75" s="65"/>
      <c r="JTO75" s="65"/>
      <c r="JTP75" s="65"/>
      <c r="JTQ75" s="65"/>
      <c r="JTR75" s="65"/>
      <c r="JTS75" s="65"/>
      <c r="JTT75" s="65"/>
      <c r="JTU75" s="65"/>
      <c r="JTV75" s="65"/>
      <c r="JTW75" s="65"/>
      <c r="JTX75" s="65"/>
      <c r="JTY75" s="65"/>
      <c r="JTZ75" s="65"/>
      <c r="JUA75" s="65"/>
      <c r="JUB75" s="65"/>
      <c r="JUC75" s="65"/>
      <c r="JUD75" s="65"/>
      <c r="JUE75" s="65"/>
      <c r="JUF75" s="65"/>
      <c r="JUG75" s="65"/>
      <c r="JUH75" s="65"/>
      <c r="JUI75" s="65"/>
      <c r="JUJ75" s="65"/>
      <c r="JUK75" s="65"/>
      <c r="JUL75" s="65"/>
      <c r="JUM75" s="65"/>
      <c r="JUN75" s="65"/>
      <c r="JUO75" s="65"/>
      <c r="JUP75" s="65"/>
      <c r="JUQ75" s="65"/>
      <c r="JUR75" s="65"/>
      <c r="JUS75" s="65"/>
      <c r="JUT75" s="65"/>
      <c r="JUU75" s="65"/>
      <c r="JUV75" s="65"/>
      <c r="JUW75" s="65"/>
      <c r="JUX75" s="65"/>
      <c r="JUY75" s="65"/>
      <c r="JUZ75" s="65"/>
      <c r="JVA75" s="65"/>
      <c r="JVB75" s="65"/>
      <c r="JVC75" s="65"/>
      <c r="JVD75" s="65"/>
      <c r="JVE75" s="65"/>
      <c r="JVF75" s="65"/>
      <c r="JVG75" s="65"/>
      <c r="JVH75" s="65"/>
      <c r="JVI75" s="65"/>
      <c r="JVJ75" s="65"/>
      <c r="JVK75" s="65"/>
      <c r="JVL75" s="65"/>
      <c r="JVM75" s="65"/>
      <c r="JVN75" s="65"/>
      <c r="JVO75" s="65"/>
      <c r="JVP75" s="65"/>
      <c r="JVQ75" s="65"/>
      <c r="JVR75" s="65"/>
      <c r="JVS75" s="65"/>
      <c r="JVT75" s="65"/>
      <c r="JVU75" s="65"/>
      <c r="JVV75" s="65"/>
      <c r="JVW75" s="65"/>
      <c r="JVX75" s="65"/>
      <c r="JVY75" s="65"/>
      <c r="JVZ75" s="65"/>
      <c r="JWA75" s="65"/>
      <c r="JWB75" s="65"/>
      <c r="JWC75" s="65"/>
      <c r="JWD75" s="65"/>
      <c r="JWE75" s="65"/>
      <c r="JWF75" s="65"/>
      <c r="JWG75" s="65"/>
      <c r="JWH75" s="65"/>
      <c r="JWI75" s="65"/>
      <c r="JWJ75" s="65"/>
      <c r="JWK75" s="65"/>
      <c r="JWL75" s="65"/>
      <c r="JWM75" s="65"/>
      <c r="JWN75" s="65"/>
      <c r="JWO75" s="65"/>
      <c r="JWP75" s="65"/>
      <c r="JWQ75" s="65"/>
      <c r="JWR75" s="65"/>
      <c r="JWS75" s="65"/>
      <c r="JWT75" s="65"/>
      <c r="JWU75" s="65"/>
      <c r="JWV75" s="65"/>
      <c r="JWW75" s="65"/>
      <c r="JWX75" s="65"/>
      <c r="JWY75" s="65"/>
      <c r="JWZ75" s="65"/>
      <c r="JXA75" s="65"/>
      <c r="JXB75" s="65"/>
      <c r="JXC75" s="65"/>
      <c r="JXD75" s="65"/>
      <c r="JXE75" s="65"/>
      <c r="JXF75" s="65"/>
      <c r="JXG75" s="65"/>
      <c r="JXH75" s="65"/>
      <c r="JXI75" s="65"/>
      <c r="JXJ75" s="65"/>
      <c r="JXK75" s="65"/>
      <c r="JXL75" s="65"/>
      <c r="JXM75" s="65"/>
      <c r="JXN75" s="65"/>
      <c r="JXO75" s="65"/>
      <c r="JXP75" s="65"/>
      <c r="JXQ75" s="65"/>
      <c r="JXR75" s="65"/>
      <c r="JXS75" s="65"/>
      <c r="JXT75" s="65"/>
      <c r="JXU75" s="65"/>
      <c r="JXV75" s="65"/>
      <c r="JXW75" s="65"/>
      <c r="JXX75" s="65"/>
      <c r="JXY75" s="65"/>
      <c r="JXZ75" s="65"/>
      <c r="JYA75" s="65"/>
      <c r="JYB75" s="65"/>
      <c r="JYC75" s="65"/>
      <c r="JYD75" s="65"/>
      <c r="JYE75" s="65"/>
      <c r="JYF75" s="65"/>
      <c r="JYG75" s="65"/>
      <c r="JYH75" s="65"/>
      <c r="JYI75" s="65"/>
      <c r="JYJ75" s="65"/>
      <c r="JYK75" s="65"/>
      <c r="JYL75" s="65"/>
      <c r="JYM75" s="65"/>
      <c r="JYN75" s="65"/>
      <c r="JYO75" s="65"/>
      <c r="JYP75" s="65"/>
      <c r="JYQ75" s="65"/>
      <c r="JYR75" s="65"/>
      <c r="JYS75" s="65"/>
      <c r="JYT75" s="65"/>
      <c r="JYU75" s="65"/>
      <c r="JYV75" s="65"/>
      <c r="JYW75" s="65"/>
      <c r="JYX75" s="65"/>
      <c r="JYY75" s="65"/>
      <c r="JYZ75" s="65"/>
      <c r="JZA75" s="65"/>
      <c r="JZB75" s="65"/>
      <c r="JZC75" s="65"/>
      <c r="JZD75" s="65"/>
      <c r="JZE75" s="65"/>
      <c r="JZF75" s="65"/>
      <c r="JZG75" s="65"/>
      <c r="JZH75" s="65"/>
      <c r="JZI75" s="65"/>
      <c r="JZJ75" s="65"/>
      <c r="JZK75" s="65"/>
      <c r="JZL75" s="65"/>
      <c r="JZM75" s="65"/>
      <c r="JZN75" s="65"/>
      <c r="JZO75" s="65"/>
      <c r="JZP75" s="65"/>
      <c r="JZQ75" s="65"/>
      <c r="JZR75" s="65"/>
      <c r="JZS75" s="65"/>
      <c r="JZT75" s="65"/>
      <c r="JZU75" s="65"/>
      <c r="JZV75" s="65"/>
      <c r="JZW75" s="65"/>
      <c r="JZX75" s="65"/>
      <c r="JZY75" s="65"/>
      <c r="JZZ75" s="65"/>
      <c r="KAA75" s="65"/>
      <c r="KAB75" s="65"/>
      <c r="KAC75" s="65"/>
      <c r="KAD75" s="65"/>
      <c r="KAE75" s="65"/>
      <c r="KAF75" s="65"/>
      <c r="KAG75" s="65"/>
      <c r="KAH75" s="65"/>
      <c r="KAI75" s="65"/>
      <c r="KAJ75" s="65"/>
      <c r="KAK75" s="65"/>
      <c r="KAL75" s="65"/>
      <c r="KAM75" s="65"/>
      <c r="KAN75" s="65"/>
      <c r="KAO75" s="65"/>
      <c r="KAP75" s="65"/>
      <c r="KAQ75" s="65"/>
      <c r="KAR75" s="65"/>
      <c r="KAS75" s="65"/>
      <c r="KAT75" s="65"/>
      <c r="KAU75" s="65"/>
      <c r="KAV75" s="65"/>
      <c r="KAW75" s="65"/>
      <c r="KAX75" s="65"/>
      <c r="KAY75" s="65"/>
      <c r="KAZ75" s="65"/>
      <c r="KBA75" s="65"/>
      <c r="KBB75" s="65"/>
      <c r="KBC75" s="65"/>
      <c r="KBD75" s="65"/>
      <c r="KBE75" s="65"/>
      <c r="KBF75" s="65"/>
      <c r="KBG75" s="65"/>
      <c r="KBH75" s="65"/>
      <c r="KBI75" s="65"/>
      <c r="KBJ75" s="65"/>
      <c r="KBK75" s="65"/>
      <c r="KBL75" s="65"/>
      <c r="KBM75" s="65"/>
      <c r="KBN75" s="65"/>
      <c r="KBO75" s="65"/>
      <c r="KBP75" s="65"/>
      <c r="KBQ75" s="65"/>
      <c r="KBR75" s="65"/>
      <c r="KBS75" s="65"/>
      <c r="KBT75" s="65"/>
      <c r="KBU75" s="65"/>
      <c r="KBV75" s="65"/>
      <c r="KBW75" s="65"/>
      <c r="KBX75" s="65"/>
      <c r="KBY75" s="65"/>
      <c r="KBZ75" s="65"/>
      <c r="KCA75" s="65"/>
      <c r="KCB75" s="65"/>
      <c r="KCC75" s="65"/>
      <c r="KCD75" s="65"/>
      <c r="KCE75" s="65"/>
      <c r="KCF75" s="65"/>
      <c r="KCG75" s="65"/>
      <c r="KCH75" s="65"/>
      <c r="KCI75" s="65"/>
      <c r="KCJ75" s="65"/>
      <c r="KCK75" s="65"/>
      <c r="KCL75" s="65"/>
      <c r="KCM75" s="65"/>
      <c r="KCN75" s="65"/>
      <c r="KCO75" s="65"/>
      <c r="KCP75" s="65"/>
      <c r="KCQ75" s="65"/>
      <c r="KCR75" s="65"/>
      <c r="KCS75" s="65"/>
      <c r="KCT75" s="65"/>
      <c r="KCU75" s="65"/>
      <c r="KCV75" s="65"/>
      <c r="KCW75" s="65"/>
      <c r="KCX75" s="65"/>
      <c r="KCY75" s="65"/>
      <c r="KCZ75" s="65"/>
      <c r="KDA75" s="65"/>
      <c r="KDB75" s="65"/>
      <c r="KDC75" s="65"/>
      <c r="KDD75" s="65"/>
      <c r="KDE75" s="65"/>
      <c r="KDF75" s="65"/>
      <c r="KDG75" s="65"/>
      <c r="KDH75" s="65"/>
      <c r="KDI75" s="65"/>
      <c r="KDJ75" s="65"/>
      <c r="KDK75" s="65"/>
      <c r="KDL75" s="65"/>
      <c r="KDM75" s="65"/>
      <c r="KDN75" s="65"/>
      <c r="KDO75" s="65"/>
      <c r="KDP75" s="65"/>
      <c r="KDQ75" s="65"/>
      <c r="KDR75" s="65"/>
      <c r="KDS75" s="65"/>
      <c r="KDT75" s="65"/>
      <c r="KDU75" s="65"/>
      <c r="KDV75" s="65"/>
      <c r="KDW75" s="65"/>
      <c r="KDX75" s="65"/>
      <c r="KDY75" s="65"/>
      <c r="KDZ75" s="65"/>
      <c r="KEA75" s="65"/>
      <c r="KEB75" s="65"/>
      <c r="KEC75" s="65"/>
      <c r="KED75" s="65"/>
      <c r="KEE75" s="65"/>
      <c r="KEF75" s="65"/>
      <c r="KEG75" s="65"/>
      <c r="KEH75" s="65"/>
      <c r="KEI75" s="65"/>
      <c r="KEJ75" s="65"/>
      <c r="KEK75" s="65"/>
      <c r="KEL75" s="65"/>
      <c r="KEM75" s="65"/>
      <c r="KEN75" s="65"/>
      <c r="KEO75" s="65"/>
      <c r="KEP75" s="65"/>
      <c r="KEQ75" s="65"/>
      <c r="KER75" s="65"/>
      <c r="KES75" s="65"/>
      <c r="KET75" s="65"/>
      <c r="KEU75" s="65"/>
      <c r="KEV75" s="65"/>
      <c r="KEW75" s="65"/>
      <c r="KEX75" s="65"/>
      <c r="KEY75" s="65"/>
      <c r="KEZ75" s="65"/>
      <c r="KFA75" s="65"/>
      <c r="KFB75" s="65"/>
      <c r="KFC75" s="65"/>
      <c r="KFD75" s="65"/>
      <c r="KFE75" s="65"/>
      <c r="KFF75" s="65"/>
      <c r="KFG75" s="65"/>
      <c r="KFH75" s="65"/>
      <c r="KFI75" s="65"/>
      <c r="KFJ75" s="65"/>
      <c r="KFK75" s="65"/>
      <c r="KFL75" s="65"/>
      <c r="KFM75" s="65"/>
      <c r="KFN75" s="65"/>
      <c r="KFO75" s="65"/>
      <c r="KFP75" s="65"/>
      <c r="KFQ75" s="65"/>
      <c r="KFR75" s="65"/>
      <c r="KFS75" s="65"/>
      <c r="KFT75" s="65"/>
      <c r="KFU75" s="65"/>
      <c r="KFV75" s="65"/>
      <c r="KFW75" s="65"/>
      <c r="KFX75" s="65"/>
      <c r="KFY75" s="65"/>
      <c r="KFZ75" s="65"/>
      <c r="KGA75" s="65"/>
      <c r="KGB75" s="65"/>
      <c r="KGC75" s="65"/>
      <c r="KGD75" s="65"/>
      <c r="KGE75" s="65"/>
      <c r="KGF75" s="65"/>
      <c r="KGG75" s="65"/>
      <c r="KGH75" s="65"/>
      <c r="KGI75" s="65"/>
      <c r="KGJ75" s="65"/>
      <c r="KGK75" s="65"/>
      <c r="KGL75" s="65"/>
      <c r="KGM75" s="65"/>
      <c r="KGN75" s="65"/>
      <c r="KGO75" s="65"/>
      <c r="KGP75" s="65"/>
      <c r="KGQ75" s="65"/>
      <c r="KGR75" s="65"/>
      <c r="KGS75" s="65"/>
      <c r="KGT75" s="65"/>
      <c r="KGU75" s="65"/>
      <c r="KGV75" s="65"/>
      <c r="KGW75" s="65"/>
      <c r="KGX75" s="65"/>
      <c r="KGY75" s="65"/>
      <c r="KGZ75" s="65"/>
      <c r="KHA75" s="65"/>
      <c r="KHB75" s="65"/>
      <c r="KHC75" s="65"/>
      <c r="KHD75" s="65"/>
      <c r="KHE75" s="65"/>
      <c r="KHF75" s="65"/>
      <c r="KHG75" s="65"/>
      <c r="KHH75" s="65"/>
      <c r="KHI75" s="65"/>
      <c r="KHJ75" s="65"/>
      <c r="KHK75" s="65"/>
      <c r="KHL75" s="65"/>
      <c r="KHM75" s="65"/>
      <c r="KHN75" s="65"/>
      <c r="KHO75" s="65"/>
      <c r="KHP75" s="65"/>
      <c r="KHQ75" s="65"/>
      <c r="KHR75" s="65"/>
      <c r="KHS75" s="65"/>
      <c r="KHT75" s="65"/>
      <c r="KHU75" s="65"/>
      <c r="KHV75" s="65"/>
      <c r="KHW75" s="65"/>
      <c r="KHX75" s="65"/>
      <c r="KHY75" s="65"/>
      <c r="KHZ75" s="65"/>
      <c r="KIA75" s="65"/>
      <c r="KIB75" s="65"/>
      <c r="KIC75" s="65"/>
      <c r="KID75" s="65"/>
      <c r="KIE75" s="65"/>
      <c r="KIF75" s="65"/>
      <c r="KIG75" s="65"/>
      <c r="KIH75" s="65"/>
      <c r="KII75" s="65"/>
      <c r="KIJ75" s="65"/>
      <c r="KIK75" s="65"/>
      <c r="KIL75" s="65"/>
      <c r="KIM75" s="65"/>
      <c r="KIN75" s="65"/>
      <c r="KIO75" s="65"/>
      <c r="KIP75" s="65"/>
      <c r="KIQ75" s="65"/>
      <c r="KIR75" s="65"/>
      <c r="KIS75" s="65"/>
      <c r="KIT75" s="65"/>
      <c r="KIU75" s="65"/>
      <c r="KIV75" s="65"/>
      <c r="KIW75" s="65"/>
      <c r="KIX75" s="65"/>
      <c r="KIY75" s="65"/>
      <c r="KIZ75" s="65"/>
      <c r="KJA75" s="65"/>
      <c r="KJB75" s="65"/>
      <c r="KJC75" s="65"/>
      <c r="KJD75" s="65"/>
      <c r="KJE75" s="65"/>
      <c r="KJF75" s="65"/>
      <c r="KJG75" s="65"/>
      <c r="KJH75" s="65"/>
      <c r="KJI75" s="65"/>
      <c r="KJJ75" s="65"/>
      <c r="KJK75" s="65"/>
      <c r="KJL75" s="65"/>
      <c r="KJM75" s="65"/>
      <c r="KJN75" s="65"/>
      <c r="KJO75" s="65"/>
      <c r="KJP75" s="65"/>
      <c r="KJQ75" s="65"/>
      <c r="KJR75" s="65"/>
      <c r="KJS75" s="65"/>
      <c r="KJT75" s="65"/>
      <c r="KJU75" s="65"/>
      <c r="KJV75" s="65"/>
      <c r="KJW75" s="65"/>
      <c r="KJX75" s="65"/>
      <c r="KJY75" s="65"/>
      <c r="KJZ75" s="65"/>
      <c r="KKA75" s="65"/>
      <c r="KKB75" s="65"/>
      <c r="KKC75" s="65"/>
      <c r="KKD75" s="65"/>
      <c r="KKE75" s="65"/>
      <c r="KKF75" s="65"/>
      <c r="KKG75" s="65"/>
      <c r="KKH75" s="65"/>
      <c r="KKI75" s="65"/>
      <c r="KKJ75" s="65"/>
      <c r="KKK75" s="65"/>
      <c r="KKL75" s="65"/>
      <c r="KKM75" s="65"/>
      <c r="KKN75" s="65"/>
      <c r="KKO75" s="65"/>
      <c r="KKP75" s="65"/>
      <c r="KKQ75" s="65"/>
      <c r="KKR75" s="65"/>
      <c r="KKS75" s="65"/>
      <c r="KKT75" s="65"/>
      <c r="KKU75" s="65"/>
      <c r="KKV75" s="65"/>
      <c r="KKW75" s="65"/>
      <c r="KKX75" s="65"/>
      <c r="KKY75" s="65"/>
      <c r="KKZ75" s="65"/>
      <c r="KLA75" s="65"/>
      <c r="KLB75" s="65"/>
      <c r="KLC75" s="65"/>
      <c r="KLD75" s="65"/>
      <c r="KLE75" s="65"/>
      <c r="KLF75" s="65"/>
      <c r="KLG75" s="65"/>
      <c r="KLH75" s="65"/>
      <c r="KLI75" s="65"/>
      <c r="KLJ75" s="65"/>
      <c r="KLK75" s="65"/>
      <c r="KLL75" s="65"/>
      <c r="KLM75" s="65"/>
      <c r="KLN75" s="65"/>
      <c r="KLO75" s="65"/>
      <c r="KLP75" s="65"/>
      <c r="KLQ75" s="65"/>
      <c r="KLR75" s="65"/>
      <c r="KLS75" s="65"/>
      <c r="KLT75" s="65"/>
      <c r="KLU75" s="65"/>
      <c r="KLV75" s="65"/>
      <c r="KLW75" s="65"/>
      <c r="KLX75" s="65"/>
      <c r="KLY75" s="65"/>
      <c r="KLZ75" s="65"/>
      <c r="KMA75" s="65"/>
      <c r="KMB75" s="65"/>
      <c r="KMC75" s="65"/>
      <c r="KMD75" s="65"/>
      <c r="KME75" s="65"/>
      <c r="KMF75" s="65"/>
      <c r="KMG75" s="65"/>
      <c r="KMH75" s="65"/>
      <c r="KMI75" s="65"/>
      <c r="KMJ75" s="65"/>
      <c r="KMK75" s="65"/>
      <c r="KML75" s="65"/>
      <c r="KMM75" s="65"/>
      <c r="KMN75" s="65"/>
      <c r="KMO75" s="65"/>
      <c r="KMP75" s="65"/>
      <c r="KMQ75" s="65"/>
      <c r="KMR75" s="65"/>
      <c r="KMS75" s="65"/>
      <c r="KMT75" s="65"/>
      <c r="KMU75" s="65"/>
      <c r="KMV75" s="65"/>
      <c r="KMW75" s="65"/>
      <c r="KMX75" s="65"/>
      <c r="KMY75" s="65"/>
      <c r="KMZ75" s="65"/>
      <c r="KNA75" s="65"/>
      <c r="KNB75" s="65"/>
      <c r="KNC75" s="65"/>
      <c r="KND75" s="65"/>
      <c r="KNE75" s="65"/>
      <c r="KNF75" s="65"/>
      <c r="KNG75" s="65"/>
      <c r="KNH75" s="65"/>
      <c r="KNI75" s="65"/>
      <c r="KNJ75" s="65"/>
      <c r="KNK75" s="65"/>
      <c r="KNL75" s="65"/>
      <c r="KNM75" s="65"/>
      <c r="KNN75" s="65"/>
      <c r="KNO75" s="65"/>
      <c r="KNP75" s="65"/>
      <c r="KNQ75" s="65"/>
      <c r="KNR75" s="65"/>
      <c r="KNS75" s="65"/>
      <c r="KNT75" s="65"/>
      <c r="KNU75" s="65"/>
      <c r="KNV75" s="65"/>
      <c r="KNW75" s="65"/>
      <c r="KNX75" s="65"/>
      <c r="KNY75" s="65"/>
      <c r="KNZ75" s="65"/>
      <c r="KOA75" s="65"/>
      <c r="KOB75" s="65"/>
      <c r="KOC75" s="65"/>
      <c r="KOD75" s="65"/>
      <c r="KOE75" s="65"/>
      <c r="KOF75" s="65"/>
      <c r="KOG75" s="65"/>
      <c r="KOH75" s="65"/>
      <c r="KOI75" s="65"/>
      <c r="KOJ75" s="65"/>
      <c r="KOK75" s="65"/>
      <c r="KOL75" s="65"/>
      <c r="KOM75" s="65"/>
      <c r="KON75" s="65"/>
      <c r="KOO75" s="65"/>
      <c r="KOP75" s="65"/>
      <c r="KOQ75" s="65"/>
      <c r="KOR75" s="65"/>
      <c r="KOS75" s="65"/>
      <c r="KOT75" s="65"/>
      <c r="KOU75" s="65"/>
      <c r="KOV75" s="65"/>
      <c r="KOW75" s="65"/>
      <c r="KOX75" s="65"/>
      <c r="KOY75" s="65"/>
      <c r="KOZ75" s="65"/>
      <c r="KPA75" s="65"/>
      <c r="KPB75" s="65"/>
      <c r="KPC75" s="65"/>
      <c r="KPD75" s="65"/>
      <c r="KPE75" s="65"/>
      <c r="KPF75" s="65"/>
      <c r="KPG75" s="65"/>
      <c r="KPH75" s="65"/>
      <c r="KPI75" s="65"/>
      <c r="KPJ75" s="65"/>
      <c r="KPK75" s="65"/>
      <c r="KPL75" s="65"/>
      <c r="KPM75" s="65"/>
      <c r="KPN75" s="65"/>
      <c r="KPO75" s="65"/>
      <c r="KPP75" s="65"/>
      <c r="KPQ75" s="65"/>
      <c r="KPR75" s="65"/>
      <c r="KPS75" s="65"/>
      <c r="KPT75" s="65"/>
      <c r="KPU75" s="65"/>
      <c r="KPV75" s="65"/>
      <c r="KPW75" s="65"/>
      <c r="KPX75" s="65"/>
      <c r="KPY75" s="65"/>
      <c r="KPZ75" s="65"/>
      <c r="KQA75" s="65"/>
      <c r="KQB75" s="65"/>
      <c r="KQC75" s="65"/>
      <c r="KQD75" s="65"/>
      <c r="KQE75" s="65"/>
      <c r="KQF75" s="65"/>
      <c r="KQG75" s="65"/>
      <c r="KQH75" s="65"/>
      <c r="KQI75" s="65"/>
      <c r="KQJ75" s="65"/>
      <c r="KQK75" s="65"/>
      <c r="KQL75" s="65"/>
      <c r="KQM75" s="65"/>
      <c r="KQN75" s="65"/>
      <c r="KQO75" s="65"/>
      <c r="KQP75" s="65"/>
      <c r="KQQ75" s="65"/>
      <c r="KQR75" s="65"/>
      <c r="KQS75" s="65"/>
      <c r="KQT75" s="65"/>
      <c r="KQU75" s="65"/>
      <c r="KQV75" s="65"/>
      <c r="KQW75" s="65"/>
      <c r="KQX75" s="65"/>
      <c r="KQY75" s="65"/>
      <c r="KQZ75" s="65"/>
      <c r="KRA75" s="65"/>
      <c r="KRB75" s="65"/>
      <c r="KRC75" s="65"/>
      <c r="KRD75" s="65"/>
      <c r="KRE75" s="65"/>
      <c r="KRF75" s="65"/>
      <c r="KRG75" s="65"/>
      <c r="KRH75" s="65"/>
      <c r="KRI75" s="65"/>
      <c r="KRJ75" s="65"/>
      <c r="KRK75" s="65"/>
      <c r="KRL75" s="65"/>
      <c r="KRM75" s="65"/>
      <c r="KRN75" s="65"/>
      <c r="KRO75" s="65"/>
      <c r="KRP75" s="65"/>
      <c r="KRQ75" s="65"/>
      <c r="KRR75" s="65"/>
      <c r="KRS75" s="65"/>
      <c r="KRT75" s="65"/>
      <c r="KRU75" s="65"/>
      <c r="KRV75" s="65"/>
      <c r="KRW75" s="65"/>
      <c r="KRX75" s="65"/>
      <c r="KRY75" s="65"/>
      <c r="KRZ75" s="65"/>
      <c r="KSA75" s="65"/>
      <c r="KSB75" s="65"/>
      <c r="KSC75" s="65"/>
      <c r="KSD75" s="65"/>
      <c r="KSE75" s="65"/>
      <c r="KSF75" s="65"/>
      <c r="KSG75" s="65"/>
      <c r="KSH75" s="65"/>
      <c r="KSI75" s="65"/>
      <c r="KSJ75" s="65"/>
      <c r="KSK75" s="65"/>
      <c r="KSL75" s="65"/>
      <c r="KSM75" s="65"/>
      <c r="KSN75" s="65"/>
      <c r="KSO75" s="65"/>
      <c r="KSP75" s="65"/>
      <c r="KSQ75" s="65"/>
      <c r="KSR75" s="65"/>
      <c r="KSS75" s="65"/>
      <c r="KST75" s="65"/>
      <c r="KSU75" s="65"/>
      <c r="KSV75" s="65"/>
      <c r="KSW75" s="65"/>
      <c r="KSX75" s="65"/>
      <c r="KSY75" s="65"/>
      <c r="KSZ75" s="65"/>
      <c r="KTA75" s="65"/>
      <c r="KTB75" s="65"/>
      <c r="KTC75" s="65"/>
      <c r="KTD75" s="65"/>
      <c r="KTE75" s="65"/>
      <c r="KTF75" s="65"/>
      <c r="KTG75" s="65"/>
      <c r="KTH75" s="65"/>
      <c r="KTI75" s="65"/>
      <c r="KTJ75" s="65"/>
      <c r="KTK75" s="65"/>
      <c r="KTL75" s="65"/>
      <c r="KTM75" s="65"/>
      <c r="KTN75" s="65"/>
      <c r="KTO75" s="65"/>
      <c r="KTP75" s="65"/>
      <c r="KTQ75" s="65"/>
      <c r="KTR75" s="65"/>
      <c r="KTS75" s="65"/>
      <c r="KTT75" s="65"/>
      <c r="KTU75" s="65"/>
      <c r="KTV75" s="65"/>
      <c r="KTW75" s="65"/>
      <c r="KTX75" s="65"/>
      <c r="KTY75" s="65"/>
      <c r="KTZ75" s="65"/>
      <c r="KUA75" s="65"/>
      <c r="KUB75" s="65"/>
      <c r="KUC75" s="65"/>
      <c r="KUD75" s="65"/>
      <c r="KUE75" s="65"/>
      <c r="KUF75" s="65"/>
      <c r="KUG75" s="65"/>
      <c r="KUH75" s="65"/>
      <c r="KUI75" s="65"/>
      <c r="KUJ75" s="65"/>
      <c r="KUK75" s="65"/>
      <c r="KUL75" s="65"/>
      <c r="KUM75" s="65"/>
      <c r="KUN75" s="65"/>
      <c r="KUO75" s="65"/>
      <c r="KUP75" s="65"/>
      <c r="KUQ75" s="65"/>
      <c r="KUR75" s="65"/>
      <c r="KUS75" s="65"/>
      <c r="KUT75" s="65"/>
      <c r="KUU75" s="65"/>
      <c r="KUV75" s="65"/>
      <c r="KUW75" s="65"/>
      <c r="KUX75" s="65"/>
      <c r="KUY75" s="65"/>
      <c r="KUZ75" s="65"/>
      <c r="KVA75" s="65"/>
      <c r="KVB75" s="65"/>
      <c r="KVC75" s="65"/>
      <c r="KVD75" s="65"/>
      <c r="KVE75" s="65"/>
      <c r="KVF75" s="65"/>
      <c r="KVG75" s="65"/>
      <c r="KVH75" s="65"/>
      <c r="KVI75" s="65"/>
      <c r="KVJ75" s="65"/>
      <c r="KVK75" s="65"/>
      <c r="KVL75" s="65"/>
      <c r="KVM75" s="65"/>
      <c r="KVN75" s="65"/>
      <c r="KVO75" s="65"/>
      <c r="KVP75" s="65"/>
      <c r="KVQ75" s="65"/>
      <c r="KVR75" s="65"/>
      <c r="KVS75" s="65"/>
      <c r="KVT75" s="65"/>
      <c r="KVU75" s="65"/>
      <c r="KVV75" s="65"/>
      <c r="KVW75" s="65"/>
      <c r="KVX75" s="65"/>
      <c r="KVY75" s="65"/>
      <c r="KVZ75" s="65"/>
      <c r="KWA75" s="65"/>
      <c r="KWB75" s="65"/>
      <c r="KWC75" s="65"/>
      <c r="KWD75" s="65"/>
      <c r="KWE75" s="65"/>
      <c r="KWF75" s="65"/>
      <c r="KWG75" s="65"/>
      <c r="KWH75" s="65"/>
      <c r="KWI75" s="65"/>
      <c r="KWJ75" s="65"/>
      <c r="KWK75" s="65"/>
      <c r="KWL75" s="65"/>
      <c r="KWM75" s="65"/>
      <c r="KWN75" s="65"/>
      <c r="KWO75" s="65"/>
      <c r="KWP75" s="65"/>
      <c r="KWQ75" s="65"/>
      <c r="KWR75" s="65"/>
      <c r="KWS75" s="65"/>
      <c r="KWT75" s="65"/>
      <c r="KWU75" s="65"/>
      <c r="KWV75" s="65"/>
      <c r="KWW75" s="65"/>
      <c r="KWX75" s="65"/>
      <c r="KWY75" s="65"/>
      <c r="KWZ75" s="65"/>
      <c r="KXA75" s="65"/>
      <c r="KXB75" s="65"/>
      <c r="KXC75" s="65"/>
      <c r="KXD75" s="65"/>
      <c r="KXE75" s="65"/>
      <c r="KXF75" s="65"/>
      <c r="KXG75" s="65"/>
      <c r="KXH75" s="65"/>
      <c r="KXI75" s="65"/>
      <c r="KXJ75" s="65"/>
      <c r="KXK75" s="65"/>
      <c r="KXL75" s="65"/>
      <c r="KXM75" s="65"/>
      <c r="KXN75" s="65"/>
      <c r="KXO75" s="65"/>
      <c r="KXP75" s="65"/>
      <c r="KXQ75" s="65"/>
      <c r="KXR75" s="65"/>
      <c r="KXS75" s="65"/>
      <c r="KXT75" s="65"/>
      <c r="KXU75" s="65"/>
      <c r="KXV75" s="65"/>
      <c r="KXW75" s="65"/>
      <c r="KXX75" s="65"/>
      <c r="KXY75" s="65"/>
      <c r="KXZ75" s="65"/>
      <c r="KYA75" s="65"/>
      <c r="KYB75" s="65"/>
      <c r="KYC75" s="65"/>
      <c r="KYD75" s="65"/>
      <c r="KYE75" s="65"/>
      <c r="KYF75" s="65"/>
      <c r="KYG75" s="65"/>
      <c r="KYH75" s="65"/>
      <c r="KYI75" s="65"/>
      <c r="KYJ75" s="65"/>
      <c r="KYK75" s="65"/>
      <c r="KYL75" s="65"/>
      <c r="KYM75" s="65"/>
      <c r="KYN75" s="65"/>
      <c r="KYO75" s="65"/>
      <c r="KYP75" s="65"/>
      <c r="KYQ75" s="65"/>
      <c r="KYR75" s="65"/>
      <c r="KYS75" s="65"/>
      <c r="KYT75" s="65"/>
      <c r="KYU75" s="65"/>
      <c r="KYV75" s="65"/>
      <c r="KYW75" s="65"/>
      <c r="KYX75" s="65"/>
      <c r="KYY75" s="65"/>
      <c r="KYZ75" s="65"/>
      <c r="KZA75" s="65"/>
      <c r="KZB75" s="65"/>
      <c r="KZC75" s="65"/>
      <c r="KZD75" s="65"/>
      <c r="KZE75" s="65"/>
      <c r="KZF75" s="65"/>
      <c r="KZG75" s="65"/>
      <c r="KZH75" s="65"/>
      <c r="KZI75" s="65"/>
      <c r="KZJ75" s="65"/>
      <c r="KZK75" s="65"/>
      <c r="KZL75" s="65"/>
      <c r="KZM75" s="65"/>
      <c r="KZN75" s="65"/>
      <c r="KZO75" s="65"/>
      <c r="KZP75" s="65"/>
      <c r="KZQ75" s="65"/>
      <c r="KZR75" s="65"/>
      <c r="KZS75" s="65"/>
      <c r="KZT75" s="65"/>
      <c r="KZU75" s="65"/>
      <c r="KZV75" s="65"/>
      <c r="KZW75" s="65"/>
      <c r="KZX75" s="65"/>
      <c r="KZY75" s="65"/>
      <c r="KZZ75" s="65"/>
      <c r="LAA75" s="65"/>
      <c r="LAB75" s="65"/>
      <c r="LAC75" s="65"/>
      <c r="LAD75" s="65"/>
      <c r="LAE75" s="65"/>
      <c r="LAF75" s="65"/>
      <c r="LAG75" s="65"/>
      <c r="LAH75" s="65"/>
      <c r="LAI75" s="65"/>
      <c r="LAJ75" s="65"/>
      <c r="LAK75" s="65"/>
      <c r="LAL75" s="65"/>
      <c r="LAM75" s="65"/>
      <c r="LAN75" s="65"/>
      <c r="LAO75" s="65"/>
      <c r="LAP75" s="65"/>
      <c r="LAQ75" s="65"/>
      <c r="LAR75" s="65"/>
      <c r="LAS75" s="65"/>
      <c r="LAT75" s="65"/>
      <c r="LAU75" s="65"/>
      <c r="LAV75" s="65"/>
      <c r="LAW75" s="65"/>
      <c r="LAX75" s="65"/>
      <c r="LAY75" s="65"/>
      <c r="LAZ75" s="65"/>
      <c r="LBA75" s="65"/>
      <c r="LBB75" s="65"/>
      <c r="LBC75" s="65"/>
      <c r="LBD75" s="65"/>
      <c r="LBE75" s="65"/>
      <c r="LBF75" s="65"/>
      <c r="LBG75" s="65"/>
      <c r="LBH75" s="65"/>
      <c r="LBI75" s="65"/>
      <c r="LBJ75" s="65"/>
      <c r="LBK75" s="65"/>
      <c r="LBL75" s="65"/>
      <c r="LBM75" s="65"/>
      <c r="LBN75" s="65"/>
      <c r="LBO75" s="65"/>
      <c r="LBP75" s="65"/>
      <c r="LBQ75" s="65"/>
      <c r="LBR75" s="65"/>
      <c r="LBS75" s="65"/>
      <c r="LBT75" s="65"/>
      <c r="LBU75" s="65"/>
      <c r="LBV75" s="65"/>
      <c r="LBW75" s="65"/>
      <c r="LBX75" s="65"/>
      <c r="LBY75" s="65"/>
      <c r="LBZ75" s="65"/>
      <c r="LCA75" s="65"/>
      <c r="LCB75" s="65"/>
      <c r="LCC75" s="65"/>
      <c r="LCD75" s="65"/>
      <c r="LCE75" s="65"/>
      <c r="LCF75" s="65"/>
      <c r="LCG75" s="65"/>
      <c r="LCH75" s="65"/>
      <c r="LCI75" s="65"/>
      <c r="LCJ75" s="65"/>
      <c r="LCK75" s="65"/>
      <c r="LCL75" s="65"/>
      <c r="LCM75" s="65"/>
      <c r="LCN75" s="65"/>
      <c r="LCO75" s="65"/>
      <c r="LCP75" s="65"/>
      <c r="LCQ75" s="65"/>
      <c r="LCR75" s="65"/>
      <c r="LCS75" s="65"/>
      <c r="LCT75" s="65"/>
      <c r="LCU75" s="65"/>
      <c r="LCV75" s="65"/>
      <c r="LCW75" s="65"/>
      <c r="LCX75" s="65"/>
      <c r="LCY75" s="65"/>
      <c r="LCZ75" s="65"/>
      <c r="LDA75" s="65"/>
      <c r="LDB75" s="65"/>
      <c r="LDC75" s="65"/>
      <c r="LDD75" s="65"/>
      <c r="LDE75" s="65"/>
      <c r="LDF75" s="65"/>
      <c r="LDG75" s="65"/>
      <c r="LDH75" s="65"/>
      <c r="LDI75" s="65"/>
      <c r="LDJ75" s="65"/>
      <c r="LDK75" s="65"/>
      <c r="LDL75" s="65"/>
      <c r="LDM75" s="65"/>
      <c r="LDN75" s="65"/>
      <c r="LDO75" s="65"/>
      <c r="LDP75" s="65"/>
      <c r="LDQ75" s="65"/>
      <c r="LDR75" s="65"/>
      <c r="LDS75" s="65"/>
      <c r="LDT75" s="65"/>
      <c r="LDU75" s="65"/>
      <c r="LDV75" s="65"/>
      <c r="LDW75" s="65"/>
      <c r="LDX75" s="65"/>
      <c r="LDY75" s="65"/>
      <c r="LDZ75" s="65"/>
      <c r="LEA75" s="65"/>
      <c r="LEB75" s="65"/>
      <c r="LEC75" s="65"/>
      <c r="LED75" s="65"/>
      <c r="LEE75" s="65"/>
      <c r="LEF75" s="65"/>
      <c r="LEG75" s="65"/>
      <c r="LEH75" s="65"/>
      <c r="LEI75" s="65"/>
      <c r="LEJ75" s="65"/>
      <c r="LEK75" s="65"/>
      <c r="LEL75" s="65"/>
      <c r="LEM75" s="65"/>
      <c r="LEN75" s="65"/>
      <c r="LEO75" s="65"/>
      <c r="LEP75" s="65"/>
      <c r="LEQ75" s="65"/>
      <c r="LER75" s="65"/>
      <c r="LES75" s="65"/>
      <c r="LET75" s="65"/>
      <c r="LEU75" s="65"/>
      <c r="LEV75" s="65"/>
      <c r="LEW75" s="65"/>
      <c r="LEX75" s="65"/>
      <c r="LEY75" s="65"/>
      <c r="LEZ75" s="65"/>
      <c r="LFA75" s="65"/>
      <c r="LFB75" s="65"/>
      <c r="LFC75" s="65"/>
      <c r="LFD75" s="65"/>
      <c r="LFE75" s="65"/>
      <c r="LFF75" s="65"/>
      <c r="LFG75" s="65"/>
      <c r="LFH75" s="65"/>
      <c r="LFI75" s="65"/>
      <c r="LFJ75" s="65"/>
      <c r="LFK75" s="65"/>
      <c r="LFL75" s="65"/>
      <c r="LFM75" s="65"/>
      <c r="LFN75" s="65"/>
      <c r="LFO75" s="65"/>
      <c r="LFP75" s="65"/>
      <c r="LFQ75" s="65"/>
      <c r="LFR75" s="65"/>
      <c r="LFS75" s="65"/>
      <c r="LFT75" s="65"/>
      <c r="LFU75" s="65"/>
      <c r="LFV75" s="65"/>
      <c r="LFW75" s="65"/>
      <c r="LFX75" s="65"/>
      <c r="LFY75" s="65"/>
      <c r="LFZ75" s="65"/>
      <c r="LGA75" s="65"/>
      <c r="LGB75" s="65"/>
      <c r="LGC75" s="65"/>
      <c r="LGD75" s="65"/>
      <c r="LGE75" s="65"/>
      <c r="LGF75" s="65"/>
      <c r="LGG75" s="65"/>
      <c r="LGH75" s="65"/>
      <c r="LGI75" s="65"/>
      <c r="LGJ75" s="65"/>
      <c r="LGK75" s="65"/>
      <c r="LGL75" s="65"/>
      <c r="LGM75" s="65"/>
      <c r="LGN75" s="65"/>
      <c r="LGO75" s="65"/>
      <c r="LGP75" s="65"/>
      <c r="LGQ75" s="65"/>
      <c r="LGR75" s="65"/>
      <c r="LGS75" s="65"/>
      <c r="LGT75" s="65"/>
      <c r="LGU75" s="65"/>
      <c r="LGV75" s="65"/>
      <c r="LGW75" s="65"/>
      <c r="LGX75" s="65"/>
      <c r="LGY75" s="65"/>
      <c r="LGZ75" s="65"/>
      <c r="LHA75" s="65"/>
      <c r="LHB75" s="65"/>
      <c r="LHC75" s="65"/>
      <c r="LHD75" s="65"/>
      <c r="LHE75" s="65"/>
      <c r="LHF75" s="65"/>
      <c r="LHG75" s="65"/>
      <c r="LHH75" s="65"/>
      <c r="LHI75" s="65"/>
      <c r="LHJ75" s="65"/>
      <c r="LHK75" s="65"/>
      <c r="LHL75" s="65"/>
      <c r="LHM75" s="65"/>
      <c r="LHN75" s="65"/>
      <c r="LHO75" s="65"/>
      <c r="LHP75" s="65"/>
      <c r="LHQ75" s="65"/>
      <c r="LHR75" s="65"/>
      <c r="LHS75" s="65"/>
      <c r="LHT75" s="65"/>
      <c r="LHU75" s="65"/>
      <c r="LHV75" s="65"/>
      <c r="LHW75" s="65"/>
      <c r="LHX75" s="65"/>
      <c r="LHY75" s="65"/>
      <c r="LHZ75" s="65"/>
      <c r="LIA75" s="65"/>
      <c r="LIB75" s="65"/>
      <c r="LIC75" s="65"/>
      <c r="LID75" s="65"/>
      <c r="LIE75" s="65"/>
      <c r="LIF75" s="65"/>
      <c r="LIG75" s="65"/>
      <c r="LIH75" s="65"/>
      <c r="LII75" s="65"/>
      <c r="LIJ75" s="65"/>
      <c r="LIK75" s="65"/>
      <c r="LIL75" s="65"/>
      <c r="LIM75" s="65"/>
      <c r="LIN75" s="65"/>
      <c r="LIO75" s="65"/>
      <c r="LIP75" s="65"/>
      <c r="LIQ75" s="65"/>
      <c r="LIR75" s="65"/>
      <c r="LIS75" s="65"/>
      <c r="LIT75" s="65"/>
      <c r="LIU75" s="65"/>
      <c r="LIV75" s="65"/>
      <c r="LIW75" s="65"/>
      <c r="LIX75" s="65"/>
      <c r="LIY75" s="65"/>
      <c r="LIZ75" s="65"/>
      <c r="LJA75" s="65"/>
      <c r="LJB75" s="65"/>
      <c r="LJC75" s="65"/>
      <c r="LJD75" s="65"/>
      <c r="LJE75" s="65"/>
      <c r="LJF75" s="65"/>
      <c r="LJG75" s="65"/>
      <c r="LJH75" s="65"/>
      <c r="LJI75" s="65"/>
      <c r="LJJ75" s="65"/>
      <c r="LJK75" s="65"/>
      <c r="LJL75" s="65"/>
      <c r="LJM75" s="65"/>
      <c r="LJN75" s="65"/>
      <c r="LJO75" s="65"/>
      <c r="LJP75" s="65"/>
      <c r="LJQ75" s="65"/>
      <c r="LJR75" s="65"/>
      <c r="LJS75" s="65"/>
      <c r="LJT75" s="65"/>
      <c r="LJU75" s="65"/>
      <c r="LJV75" s="65"/>
      <c r="LJW75" s="65"/>
      <c r="LJX75" s="65"/>
      <c r="LJY75" s="65"/>
      <c r="LJZ75" s="65"/>
      <c r="LKA75" s="65"/>
      <c r="LKB75" s="65"/>
      <c r="LKC75" s="65"/>
      <c r="LKD75" s="65"/>
      <c r="LKE75" s="65"/>
      <c r="LKF75" s="65"/>
      <c r="LKG75" s="65"/>
      <c r="LKH75" s="65"/>
      <c r="LKI75" s="65"/>
      <c r="LKJ75" s="65"/>
      <c r="LKK75" s="65"/>
      <c r="LKL75" s="65"/>
      <c r="LKM75" s="65"/>
      <c r="LKN75" s="65"/>
      <c r="LKO75" s="65"/>
      <c r="LKP75" s="65"/>
      <c r="LKQ75" s="65"/>
      <c r="LKR75" s="65"/>
      <c r="LKS75" s="65"/>
      <c r="LKT75" s="65"/>
      <c r="LKU75" s="65"/>
      <c r="LKV75" s="65"/>
      <c r="LKW75" s="65"/>
      <c r="LKX75" s="65"/>
      <c r="LKY75" s="65"/>
      <c r="LKZ75" s="65"/>
      <c r="LLA75" s="65"/>
      <c r="LLB75" s="65"/>
      <c r="LLC75" s="65"/>
      <c r="LLD75" s="65"/>
      <c r="LLE75" s="65"/>
      <c r="LLF75" s="65"/>
      <c r="LLG75" s="65"/>
      <c r="LLH75" s="65"/>
      <c r="LLI75" s="65"/>
      <c r="LLJ75" s="65"/>
      <c r="LLK75" s="65"/>
      <c r="LLL75" s="65"/>
      <c r="LLM75" s="65"/>
      <c r="LLN75" s="65"/>
      <c r="LLO75" s="65"/>
      <c r="LLP75" s="65"/>
      <c r="LLQ75" s="65"/>
      <c r="LLR75" s="65"/>
      <c r="LLS75" s="65"/>
      <c r="LLT75" s="65"/>
      <c r="LLU75" s="65"/>
      <c r="LLV75" s="65"/>
      <c r="LLW75" s="65"/>
      <c r="LLX75" s="65"/>
      <c r="LLY75" s="65"/>
      <c r="LLZ75" s="65"/>
      <c r="LMA75" s="65"/>
      <c r="LMB75" s="65"/>
      <c r="LMC75" s="65"/>
      <c r="LMD75" s="65"/>
      <c r="LME75" s="65"/>
      <c r="LMF75" s="65"/>
      <c r="LMG75" s="65"/>
      <c r="LMH75" s="65"/>
      <c r="LMI75" s="65"/>
      <c r="LMJ75" s="65"/>
      <c r="LMK75" s="65"/>
      <c r="LML75" s="65"/>
      <c r="LMM75" s="65"/>
      <c r="LMN75" s="65"/>
      <c r="LMO75" s="65"/>
      <c r="LMP75" s="65"/>
      <c r="LMQ75" s="65"/>
      <c r="LMR75" s="65"/>
      <c r="LMS75" s="65"/>
      <c r="LMT75" s="65"/>
      <c r="LMU75" s="65"/>
      <c r="LMV75" s="65"/>
      <c r="LMW75" s="65"/>
      <c r="LMX75" s="65"/>
      <c r="LMY75" s="65"/>
      <c r="LMZ75" s="65"/>
      <c r="LNA75" s="65"/>
      <c r="LNB75" s="65"/>
      <c r="LNC75" s="65"/>
      <c r="LND75" s="65"/>
      <c r="LNE75" s="65"/>
      <c r="LNF75" s="65"/>
      <c r="LNG75" s="65"/>
      <c r="LNH75" s="65"/>
      <c r="LNI75" s="65"/>
      <c r="LNJ75" s="65"/>
      <c r="LNK75" s="65"/>
      <c r="LNL75" s="65"/>
      <c r="LNM75" s="65"/>
      <c r="LNN75" s="65"/>
      <c r="LNO75" s="65"/>
      <c r="LNP75" s="65"/>
      <c r="LNQ75" s="65"/>
      <c r="LNR75" s="65"/>
      <c r="LNS75" s="65"/>
      <c r="LNT75" s="65"/>
      <c r="LNU75" s="65"/>
      <c r="LNV75" s="65"/>
      <c r="LNW75" s="65"/>
      <c r="LNX75" s="65"/>
      <c r="LNY75" s="65"/>
      <c r="LNZ75" s="65"/>
      <c r="LOA75" s="65"/>
      <c r="LOB75" s="65"/>
      <c r="LOC75" s="65"/>
      <c r="LOD75" s="65"/>
      <c r="LOE75" s="65"/>
      <c r="LOF75" s="65"/>
      <c r="LOG75" s="65"/>
      <c r="LOH75" s="65"/>
      <c r="LOI75" s="65"/>
      <c r="LOJ75" s="65"/>
      <c r="LOK75" s="65"/>
      <c r="LOL75" s="65"/>
      <c r="LOM75" s="65"/>
      <c r="LON75" s="65"/>
      <c r="LOO75" s="65"/>
      <c r="LOP75" s="65"/>
      <c r="LOQ75" s="65"/>
      <c r="LOR75" s="65"/>
      <c r="LOS75" s="65"/>
      <c r="LOT75" s="65"/>
      <c r="LOU75" s="65"/>
      <c r="LOV75" s="65"/>
      <c r="LOW75" s="65"/>
      <c r="LOX75" s="65"/>
      <c r="LOY75" s="65"/>
      <c r="LOZ75" s="65"/>
      <c r="LPA75" s="65"/>
      <c r="LPB75" s="65"/>
      <c r="LPC75" s="65"/>
      <c r="LPD75" s="65"/>
      <c r="LPE75" s="65"/>
      <c r="LPF75" s="65"/>
      <c r="LPG75" s="65"/>
      <c r="LPH75" s="65"/>
      <c r="LPI75" s="65"/>
      <c r="LPJ75" s="65"/>
      <c r="LPK75" s="65"/>
      <c r="LPL75" s="65"/>
      <c r="LPM75" s="65"/>
      <c r="LPN75" s="65"/>
      <c r="LPO75" s="65"/>
      <c r="LPP75" s="65"/>
      <c r="LPQ75" s="65"/>
      <c r="LPR75" s="65"/>
      <c r="LPS75" s="65"/>
      <c r="LPT75" s="65"/>
      <c r="LPU75" s="65"/>
      <c r="LPV75" s="65"/>
      <c r="LPW75" s="65"/>
      <c r="LPX75" s="65"/>
      <c r="LPY75" s="65"/>
      <c r="LPZ75" s="65"/>
      <c r="LQA75" s="65"/>
      <c r="LQB75" s="65"/>
      <c r="LQC75" s="65"/>
      <c r="LQD75" s="65"/>
      <c r="LQE75" s="65"/>
      <c r="LQF75" s="65"/>
      <c r="LQG75" s="65"/>
      <c r="LQH75" s="65"/>
      <c r="LQI75" s="65"/>
      <c r="LQJ75" s="65"/>
      <c r="LQK75" s="65"/>
      <c r="LQL75" s="65"/>
      <c r="LQM75" s="65"/>
      <c r="LQN75" s="65"/>
      <c r="LQO75" s="65"/>
      <c r="LQP75" s="65"/>
      <c r="LQQ75" s="65"/>
      <c r="LQR75" s="65"/>
      <c r="LQS75" s="65"/>
      <c r="LQT75" s="65"/>
      <c r="LQU75" s="65"/>
      <c r="LQV75" s="65"/>
      <c r="LQW75" s="65"/>
      <c r="LQX75" s="65"/>
      <c r="LQY75" s="65"/>
      <c r="LQZ75" s="65"/>
      <c r="LRA75" s="65"/>
      <c r="LRB75" s="65"/>
      <c r="LRC75" s="65"/>
      <c r="LRD75" s="65"/>
      <c r="LRE75" s="65"/>
      <c r="LRF75" s="65"/>
      <c r="LRG75" s="65"/>
      <c r="LRH75" s="65"/>
      <c r="LRI75" s="65"/>
      <c r="LRJ75" s="65"/>
      <c r="LRK75" s="65"/>
      <c r="LRL75" s="65"/>
      <c r="LRM75" s="65"/>
      <c r="LRN75" s="65"/>
      <c r="LRO75" s="65"/>
      <c r="LRP75" s="65"/>
      <c r="LRQ75" s="65"/>
      <c r="LRR75" s="65"/>
      <c r="LRS75" s="65"/>
      <c r="LRT75" s="65"/>
      <c r="LRU75" s="65"/>
      <c r="LRV75" s="65"/>
      <c r="LRW75" s="65"/>
      <c r="LRX75" s="65"/>
      <c r="LRY75" s="65"/>
      <c r="LRZ75" s="65"/>
      <c r="LSA75" s="65"/>
      <c r="LSB75" s="65"/>
      <c r="LSC75" s="65"/>
      <c r="LSD75" s="65"/>
      <c r="LSE75" s="65"/>
      <c r="LSF75" s="65"/>
      <c r="LSG75" s="65"/>
      <c r="LSH75" s="65"/>
      <c r="LSI75" s="65"/>
      <c r="LSJ75" s="65"/>
      <c r="LSK75" s="65"/>
      <c r="LSL75" s="65"/>
      <c r="LSM75" s="65"/>
      <c r="LSN75" s="65"/>
      <c r="LSO75" s="65"/>
      <c r="LSP75" s="65"/>
      <c r="LSQ75" s="65"/>
      <c r="LSR75" s="65"/>
      <c r="LSS75" s="65"/>
      <c r="LST75" s="65"/>
      <c r="LSU75" s="65"/>
      <c r="LSV75" s="65"/>
      <c r="LSW75" s="65"/>
      <c r="LSX75" s="65"/>
      <c r="LSY75" s="65"/>
      <c r="LSZ75" s="65"/>
      <c r="LTA75" s="65"/>
      <c r="LTB75" s="65"/>
      <c r="LTC75" s="65"/>
      <c r="LTD75" s="65"/>
      <c r="LTE75" s="65"/>
      <c r="LTF75" s="65"/>
      <c r="LTG75" s="65"/>
      <c r="LTH75" s="65"/>
      <c r="LTI75" s="65"/>
      <c r="LTJ75" s="65"/>
      <c r="LTK75" s="65"/>
      <c r="LTL75" s="65"/>
      <c r="LTM75" s="65"/>
      <c r="LTN75" s="65"/>
      <c r="LTO75" s="65"/>
      <c r="LTP75" s="65"/>
      <c r="LTQ75" s="65"/>
      <c r="LTR75" s="65"/>
      <c r="LTS75" s="65"/>
      <c r="LTT75" s="65"/>
      <c r="LTU75" s="65"/>
      <c r="LTV75" s="65"/>
      <c r="LTW75" s="65"/>
      <c r="LTX75" s="65"/>
      <c r="LTY75" s="65"/>
      <c r="LTZ75" s="65"/>
      <c r="LUA75" s="65"/>
      <c r="LUB75" s="65"/>
      <c r="LUC75" s="65"/>
      <c r="LUD75" s="65"/>
      <c r="LUE75" s="65"/>
      <c r="LUF75" s="65"/>
      <c r="LUG75" s="65"/>
      <c r="LUH75" s="65"/>
      <c r="LUI75" s="65"/>
      <c r="LUJ75" s="65"/>
      <c r="LUK75" s="65"/>
      <c r="LUL75" s="65"/>
      <c r="LUM75" s="65"/>
      <c r="LUN75" s="65"/>
      <c r="LUO75" s="65"/>
      <c r="LUP75" s="65"/>
      <c r="LUQ75" s="65"/>
      <c r="LUR75" s="65"/>
      <c r="LUS75" s="65"/>
      <c r="LUT75" s="65"/>
      <c r="LUU75" s="65"/>
      <c r="LUV75" s="65"/>
      <c r="LUW75" s="65"/>
      <c r="LUX75" s="65"/>
      <c r="LUY75" s="65"/>
      <c r="LUZ75" s="65"/>
      <c r="LVA75" s="65"/>
      <c r="LVB75" s="65"/>
      <c r="LVC75" s="65"/>
      <c r="LVD75" s="65"/>
      <c r="LVE75" s="65"/>
      <c r="LVF75" s="65"/>
      <c r="LVG75" s="65"/>
      <c r="LVH75" s="65"/>
      <c r="LVI75" s="65"/>
      <c r="LVJ75" s="65"/>
      <c r="LVK75" s="65"/>
      <c r="LVL75" s="65"/>
      <c r="LVM75" s="65"/>
      <c r="LVN75" s="65"/>
      <c r="LVO75" s="65"/>
      <c r="LVP75" s="65"/>
      <c r="LVQ75" s="65"/>
      <c r="LVR75" s="65"/>
      <c r="LVS75" s="65"/>
      <c r="LVT75" s="65"/>
      <c r="LVU75" s="65"/>
      <c r="LVV75" s="65"/>
      <c r="LVW75" s="65"/>
      <c r="LVX75" s="65"/>
      <c r="LVY75" s="65"/>
      <c r="LVZ75" s="65"/>
      <c r="LWA75" s="65"/>
      <c r="LWB75" s="65"/>
      <c r="LWC75" s="65"/>
      <c r="LWD75" s="65"/>
      <c r="LWE75" s="65"/>
      <c r="LWF75" s="65"/>
      <c r="LWG75" s="65"/>
      <c r="LWH75" s="65"/>
      <c r="LWI75" s="65"/>
      <c r="LWJ75" s="65"/>
      <c r="LWK75" s="65"/>
      <c r="LWL75" s="65"/>
      <c r="LWM75" s="65"/>
      <c r="LWN75" s="65"/>
      <c r="LWO75" s="65"/>
      <c r="LWP75" s="65"/>
      <c r="LWQ75" s="65"/>
      <c r="LWR75" s="65"/>
      <c r="LWS75" s="65"/>
      <c r="LWT75" s="65"/>
      <c r="LWU75" s="65"/>
      <c r="LWV75" s="65"/>
      <c r="LWW75" s="65"/>
      <c r="LWX75" s="65"/>
      <c r="LWY75" s="65"/>
      <c r="LWZ75" s="65"/>
      <c r="LXA75" s="65"/>
      <c r="LXB75" s="65"/>
      <c r="LXC75" s="65"/>
      <c r="LXD75" s="65"/>
      <c r="LXE75" s="65"/>
      <c r="LXF75" s="65"/>
      <c r="LXG75" s="65"/>
      <c r="LXH75" s="65"/>
      <c r="LXI75" s="65"/>
      <c r="LXJ75" s="65"/>
      <c r="LXK75" s="65"/>
      <c r="LXL75" s="65"/>
      <c r="LXM75" s="65"/>
      <c r="LXN75" s="65"/>
      <c r="LXO75" s="65"/>
      <c r="LXP75" s="65"/>
      <c r="LXQ75" s="65"/>
      <c r="LXR75" s="65"/>
      <c r="LXS75" s="65"/>
      <c r="LXT75" s="65"/>
      <c r="LXU75" s="65"/>
      <c r="LXV75" s="65"/>
      <c r="LXW75" s="65"/>
      <c r="LXX75" s="65"/>
      <c r="LXY75" s="65"/>
      <c r="LXZ75" s="65"/>
      <c r="LYA75" s="65"/>
      <c r="LYB75" s="65"/>
      <c r="LYC75" s="65"/>
      <c r="LYD75" s="65"/>
      <c r="LYE75" s="65"/>
      <c r="LYF75" s="65"/>
      <c r="LYG75" s="65"/>
      <c r="LYH75" s="65"/>
      <c r="LYI75" s="65"/>
      <c r="LYJ75" s="65"/>
      <c r="LYK75" s="65"/>
      <c r="LYL75" s="65"/>
      <c r="LYM75" s="65"/>
      <c r="LYN75" s="65"/>
      <c r="LYO75" s="65"/>
      <c r="LYP75" s="65"/>
      <c r="LYQ75" s="65"/>
      <c r="LYR75" s="65"/>
      <c r="LYS75" s="65"/>
      <c r="LYT75" s="65"/>
      <c r="LYU75" s="65"/>
      <c r="LYV75" s="65"/>
      <c r="LYW75" s="65"/>
      <c r="LYX75" s="65"/>
      <c r="LYY75" s="65"/>
      <c r="LYZ75" s="65"/>
      <c r="LZA75" s="65"/>
      <c r="LZB75" s="65"/>
      <c r="LZC75" s="65"/>
      <c r="LZD75" s="65"/>
      <c r="LZE75" s="65"/>
      <c r="LZF75" s="65"/>
      <c r="LZG75" s="65"/>
      <c r="LZH75" s="65"/>
      <c r="LZI75" s="65"/>
      <c r="LZJ75" s="65"/>
      <c r="LZK75" s="65"/>
      <c r="LZL75" s="65"/>
      <c r="LZM75" s="65"/>
      <c r="LZN75" s="65"/>
      <c r="LZO75" s="65"/>
      <c r="LZP75" s="65"/>
      <c r="LZQ75" s="65"/>
      <c r="LZR75" s="65"/>
      <c r="LZS75" s="65"/>
      <c r="LZT75" s="65"/>
      <c r="LZU75" s="65"/>
      <c r="LZV75" s="65"/>
      <c r="LZW75" s="65"/>
      <c r="LZX75" s="65"/>
      <c r="LZY75" s="65"/>
      <c r="LZZ75" s="65"/>
      <c r="MAA75" s="65"/>
      <c r="MAB75" s="65"/>
      <c r="MAC75" s="65"/>
      <c r="MAD75" s="65"/>
      <c r="MAE75" s="65"/>
      <c r="MAF75" s="65"/>
      <c r="MAG75" s="65"/>
      <c r="MAH75" s="65"/>
      <c r="MAI75" s="65"/>
      <c r="MAJ75" s="65"/>
      <c r="MAK75" s="65"/>
      <c r="MAL75" s="65"/>
      <c r="MAM75" s="65"/>
      <c r="MAN75" s="65"/>
      <c r="MAO75" s="65"/>
      <c r="MAP75" s="65"/>
      <c r="MAQ75" s="65"/>
      <c r="MAR75" s="65"/>
      <c r="MAS75" s="65"/>
      <c r="MAT75" s="65"/>
      <c r="MAU75" s="65"/>
      <c r="MAV75" s="65"/>
      <c r="MAW75" s="65"/>
      <c r="MAX75" s="65"/>
      <c r="MAY75" s="65"/>
      <c r="MAZ75" s="65"/>
      <c r="MBA75" s="65"/>
      <c r="MBB75" s="65"/>
      <c r="MBC75" s="65"/>
      <c r="MBD75" s="65"/>
      <c r="MBE75" s="65"/>
      <c r="MBF75" s="65"/>
      <c r="MBG75" s="65"/>
      <c r="MBH75" s="65"/>
      <c r="MBI75" s="65"/>
      <c r="MBJ75" s="65"/>
      <c r="MBK75" s="65"/>
      <c r="MBL75" s="65"/>
      <c r="MBM75" s="65"/>
      <c r="MBN75" s="65"/>
      <c r="MBO75" s="65"/>
      <c r="MBP75" s="65"/>
      <c r="MBQ75" s="65"/>
      <c r="MBR75" s="65"/>
      <c r="MBS75" s="65"/>
      <c r="MBT75" s="65"/>
      <c r="MBU75" s="65"/>
      <c r="MBV75" s="65"/>
      <c r="MBW75" s="65"/>
      <c r="MBX75" s="65"/>
      <c r="MBY75" s="65"/>
      <c r="MBZ75" s="65"/>
      <c r="MCA75" s="65"/>
      <c r="MCB75" s="65"/>
      <c r="MCC75" s="65"/>
      <c r="MCD75" s="65"/>
      <c r="MCE75" s="65"/>
      <c r="MCF75" s="65"/>
      <c r="MCG75" s="65"/>
      <c r="MCH75" s="65"/>
      <c r="MCI75" s="65"/>
      <c r="MCJ75" s="65"/>
      <c r="MCK75" s="65"/>
      <c r="MCL75" s="65"/>
      <c r="MCM75" s="65"/>
      <c r="MCN75" s="65"/>
      <c r="MCO75" s="65"/>
      <c r="MCP75" s="65"/>
      <c r="MCQ75" s="65"/>
      <c r="MCR75" s="65"/>
      <c r="MCS75" s="65"/>
      <c r="MCT75" s="65"/>
      <c r="MCU75" s="65"/>
      <c r="MCV75" s="65"/>
      <c r="MCW75" s="65"/>
      <c r="MCX75" s="65"/>
      <c r="MCY75" s="65"/>
      <c r="MCZ75" s="65"/>
      <c r="MDA75" s="65"/>
      <c r="MDB75" s="65"/>
      <c r="MDC75" s="65"/>
      <c r="MDD75" s="65"/>
      <c r="MDE75" s="65"/>
      <c r="MDF75" s="65"/>
      <c r="MDG75" s="65"/>
      <c r="MDH75" s="65"/>
      <c r="MDI75" s="65"/>
      <c r="MDJ75" s="65"/>
      <c r="MDK75" s="65"/>
      <c r="MDL75" s="65"/>
      <c r="MDM75" s="65"/>
      <c r="MDN75" s="65"/>
      <c r="MDO75" s="65"/>
      <c r="MDP75" s="65"/>
      <c r="MDQ75" s="65"/>
      <c r="MDR75" s="65"/>
      <c r="MDS75" s="65"/>
      <c r="MDT75" s="65"/>
      <c r="MDU75" s="65"/>
      <c r="MDV75" s="65"/>
      <c r="MDW75" s="65"/>
      <c r="MDX75" s="65"/>
      <c r="MDY75" s="65"/>
      <c r="MDZ75" s="65"/>
      <c r="MEA75" s="65"/>
      <c r="MEB75" s="65"/>
      <c r="MEC75" s="65"/>
      <c r="MED75" s="65"/>
      <c r="MEE75" s="65"/>
      <c r="MEF75" s="65"/>
      <c r="MEG75" s="65"/>
      <c r="MEH75" s="65"/>
      <c r="MEI75" s="65"/>
      <c r="MEJ75" s="65"/>
      <c r="MEK75" s="65"/>
      <c r="MEL75" s="65"/>
      <c r="MEM75" s="65"/>
      <c r="MEN75" s="65"/>
      <c r="MEO75" s="65"/>
      <c r="MEP75" s="65"/>
      <c r="MEQ75" s="65"/>
      <c r="MER75" s="65"/>
      <c r="MES75" s="65"/>
      <c r="MET75" s="65"/>
      <c r="MEU75" s="65"/>
      <c r="MEV75" s="65"/>
      <c r="MEW75" s="65"/>
      <c r="MEX75" s="65"/>
      <c r="MEY75" s="65"/>
      <c r="MEZ75" s="65"/>
      <c r="MFA75" s="65"/>
      <c r="MFB75" s="65"/>
      <c r="MFC75" s="65"/>
      <c r="MFD75" s="65"/>
      <c r="MFE75" s="65"/>
      <c r="MFF75" s="65"/>
      <c r="MFG75" s="65"/>
      <c r="MFH75" s="65"/>
      <c r="MFI75" s="65"/>
      <c r="MFJ75" s="65"/>
      <c r="MFK75" s="65"/>
      <c r="MFL75" s="65"/>
      <c r="MFM75" s="65"/>
      <c r="MFN75" s="65"/>
      <c r="MFO75" s="65"/>
      <c r="MFP75" s="65"/>
      <c r="MFQ75" s="65"/>
      <c r="MFR75" s="65"/>
      <c r="MFS75" s="65"/>
      <c r="MFT75" s="65"/>
      <c r="MFU75" s="65"/>
      <c r="MFV75" s="65"/>
      <c r="MFW75" s="65"/>
      <c r="MFX75" s="65"/>
      <c r="MFY75" s="65"/>
      <c r="MFZ75" s="65"/>
      <c r="MGA75" s="65"/>
      <c r="MGB75" s="65"/>
      <c r="MGC75" s="65"/>
      <c r="MGD75" s="65"/>
      <c r="MGE75" s="65"/>
      <c r="MGF75" s="65"/>
      <c r="MGG75" s="65"/>
      <c r="MGH75" s="65"/>
      <c r="MGI75" s="65"/>
      <c r="MGJ75" s="65"/>
      <c r="MGK75" s="65"/>
      <c r="MGL75" s="65"/>
      <c r="MGM75" s="65"/>
      <c r="MGN75" s="65"/>
      <c r="MGO75" s="65"/>
      <c r="MGP75" s="65"/>
      <c r="MGQ75" s="65"/>
      <c r="MGR75" s="65"/>
      <c r="MGS75" s="65"/>
      <c r="MGT75" s="65"/>
      <c r="MGU75" s="65"/>
      <c r="MGV75" s="65"/>
      <c r="MGW75" s="65"/>
      <c r="MGX75" s="65"/>
      <c r="MGY75" s="65"/>
      <c r="MGZ75" s="65"/>
      <c r="MHA75" s="65"/>
      <c r="MHB75" s="65"/>
      <c r="MHC75" s="65"/>
      <c r="MHD75" s="65"/>
      <c r="MHE75" s="65"/>
      <c r="MHF75" s="65"/>
      <c r="MHG75" s="65"/>
      <c r="MHH75" s="65"/>
      <c r="MHI75" s="65"/>
      <c r="MHJ75" s="65"/>
      <c r="MHK75" s="65"/>
      <c r="MHL75" s="65"/>
      <c r="MHM75" s="65"/>
      <c r="MHN75" s="65"/>
      <c r="MHO75" s="65"/>
      <c r="MHP75" s="65"/>
      <c r="MHQ75" s="65"/>
      <c r="MHR75" s="65"/>
      <c r="MHS75" s="65"/>
      <c r="MHT75" s="65"/>
      <c r="MHU75" s="65"/>
      <c r="MHV75" s="65"/>
      <c r="MHW75" s="65"/>
      <c r="MHX75" s="65"/>
      <c r="MHY75" s="65"/>
      <c r="MHZ75" s="65"/>
      <c r="MIA75" s="65"/>
      <c r="MIB75" s="65"/>
      <c r="MIC75" s="65"/>
      <c r="MID75" s="65"/>
      <c r="MIE75" s="65"/>
      <c r="MIF75" s="65"/>
      <c r="MIG75" s="65"/>
      <c r="MIH75" s="65"/>
      <c r="MII75" s="65"/>
      <c r="MIJ75" s="65"/>
      <c r="MIK75" s="65"/>
      <c r="MIL75" s="65"/>
      <c r="MIM75" s="65"/>
      <c r="MIN75" s="65"/>
      <c r="MIO75" s="65"/>
      <c r="MIP75" s="65"/>
      <c r="MIQ75" s="65"/>
      <c r="MIR75" s="65"/>
      <c r="MIS75" s="65"/>
      <c r="MIT75" s="65"/>
      <c r="MIU75" s="65"/>
      <c r="MIV75" s="65"/>
      <c r="MIW75" s="65"/>
      <c r="MIX75" s="65"/>
      <c r="MIY75" s="65"/>
      <c r="MIZ75" s="65"/>
      <c r="MJA75" s="65"/>
      <c r="MJB75" s="65"/>
      <c r="MJC75" s="65"/>
      <c r="MJD75" s="65"/>
      <c r="MJE75" s="65"/>
      <c r="MJF75" s="65"/>
      <c r="MJG75" s="65"/>
      <c r="MJH75" s="65"/>
      <c r="MJI75" s="65"/>
      <c r="MJJ75" s="65"/>
      <c r="MJK75" s="65"/>
      <c r="MJL75" s="65"/>
      <c r="MJM75" s="65"/>
      <c r="MJN75" s="65"/>
      <c r="MJO75" s="65"/>
      <c r="MJP75" s="65"/>
      <c r="MJQ75" s="65"/>
      <c r="MJR75" s="65"/>
      <c r="MJS75" s="65"/>
      <c r="MJT75" s="65"/>
      <c r="MJU75" s="65"/>
      <c r="MJV75" s="65"/>
      <c r="MJW75" s="65"/>
      <c r="MJX75" s="65"/>
      <c r="MJY75" s="65"/>
      <c r="MJZ75" s="65"/>
      <c r="MKA75" s="65"/>
      <c r="MKB75" s="65"/>
      <c r="MKC75" s="65"/>
      <c r="MKD75" s="65"/>
      <c r="MKE75" s="65"/>
      <c r="MKF75" s="65"/>
      <c r="MKG75" s="65"/>
      <c r="MKH75" s="65"/>
      <c r="MKI75" s="65"/>
      <c r="MKJ75" s="65"/>
      <c r="MKK75" s="65"/>
      <c r="MKL75" s="65"/>
      <c r="MKM75" s="65"/>
      <c r="MKN75" s="65"/>
      <c r="MKO75" s="65"/>
      <c r="MKP75" s="65"/>
      <c r="MKQ75" s="65"/>
      <c r="MKR75" s="65"/>
      <c r="MKS75" s="65"/>
      <c r="MKT75" s="65"/>
      <c r="MKU75" s="65"/>
      <c r="MKV75" s="65"/>
      <c r="MKW75" s="65"/>
      <c r="MKX75" s="65"/>
      <c r="MKY75" s="65"/>
      <c r="MKZ75" s="65"/>
      <c r="MLA75" s="65"/>
      <c r="MLB75" s="65"/>
      <c r="MLC75" s="65"/>
      <c r="MLD75" s="65"/>
      <c r="MLE75" s="65"/>
      <c r="MLF75" s="65"/>
      <c r="MLG75" s="65"/>
      <c r="MLH75" s="65"/>
      <c r="MLI75" s="65"/>
      <c r="MLJ75" s="65"/>
      <c r="MLK75" s="65"/>
      <c r="MLL75" s="65"/>
      <c r="MLM75" s="65"/>
      <c r="MLN75" s="65"/>
      <c r="MLO75" s="65"/>
      <c r="MLP75" s="65"/>
      <c r="MLQ75" s="65"/>
      <c r="MLR75" s="65"/>
      <c r="MLS75" s="65"/>
      <c r="MLT75" s="65"/>
      <c r="MLU75" s="65"/>
      <c r="MLV75" s="65"/>
      <c r="MLW75" s="65"/>
      <c r="MLX75" s="65"/>
      <c r="MLY75" s="65"/>
      <c r="MLZ75" s="65"/>
      <c r="MMA75" s="65"/>
      <c r="MMB75" s="65"/>
      <c r="MMC75" s="65"/>
      <c r="MMD75" s="65"/>
      <c r="MME75" s="65"/>
      <c r="MMF75" s="65"/>
      <c r="MMG75" s="65"/>
      <c r="MMH75" s="65"/>
      <c r="MMI75" s="65"/>
      <c r="MMJ75" s="65"/>
      <c r="MMK75" s="65"/>
      <c r="MML75" s="65"/>
      <c r="MMM75" s="65"/>
      <c r="MMN75" s="65"/>
      <c r="MMO75" s="65"/>
      <c r="MMP75" s="65"/>
      <c r="MMQ75" s="65"/>
      <c r="MMR75" s="65"/>
      <c r="MMS75" s="65"/>
      <c r="MMT75" s="65"/>
      <c r="MMU75" s="65"/>
      <c r="MMV75" s="65"/>
      <c r="MMW75" s="65"/>
      <c r="MMX75" s="65"/>
      <c r="MMY75" s="65"/>
      <c r="MMZ75" s="65"/>
      <c r="MNA75" s="65"/>
      <c r="MNB75" s="65"/>
      <c r="MNC75" s="65"/>
      <c r="MND75" s="65"/>
      <c r="MNE75" s="65"/>
      <c r="MNF75" s="65"/>
      <c r="MNG75" s="65"/>
      <c r="MNH75" s="65"/>
      <c r="MNI75" s="65"/>
      <c r="MNJ75" s="65"/>
      <c r="MNK75" s="65"/>
      <c r="MNL75" s="65"/>
      <c r="MNM75" s="65"/>
      <c r="MNN75" s="65"/>
      <c r="MNO75" s="65"/>
      <c r="MNP75" s="65"/>
      <c r="MNQ75" s="65"/>
      <c r="MNR75" s="65"/>
      <c r="MNS75" s="65"/>
      <c r="MNT75" s="65"/>
      <c r="MNU75" s="65"/>
      <c r="MNV75" s="65"/>
      <c r="MNW75" s="65"/>
      <c r="MNX75" s="65"/>
      <c r="MNY75" s="65"/>
      <c r="MNZ75" s="65"/>
      <c r="MOA75" s="65"/>
      <c r="MOB75" s="65"/>
      <c r="MOC75" s="65"/>
      <c r="MOD75" s="65"/>
      <c r="MOE75" s="65"/>
      <c r="MOF75" s="65"/>
      <c r="MOG75" s="65"/>
      <c r="MOH75" s="65"/>
      <c r="MOI75" s="65"/>
      <c r="MOJ75" s="65"/>
      <c r="MOK75" s="65"/>
      <c r="MOL75" s="65"/>
      <c r="MOM75" s="65"/>
      <c r="MON75" s="65"/>
      <c r="MOO75" s="65"/>
      <c r="MOP75" s="65"/>
      <c r="MOQ75" s="65"/>
      <c r="MOR75" s="65"/>
      <c r="MOS75" s="65"/>
      <c r="MOT75" s="65"/>
      <c r="MOU75" s="65"/>
      <c r="MOV75" s="65"/>
      <c r="MOW75" s="65"/>
      <c r="MOX75" s="65"/>
      <c r="MOY75" s="65"/>
      <c r="MOZ75" s="65"/>
      <c r="MPA75" s="65"/>
      <c r="MPB75" s="65"/>
      <c r="MPC75" s="65"/>
      <c r="MPD75" s="65"/>
      <c r="MPE75" s="65"/>
      <c r="MPF75" s="65"/>
      <c r="MPG75" s="65"/>
      <c r="MPH75" s="65"/>
      <c r="MPI75" s="65"/>
      <c r="MPJ75" s="65"/>
      <c r="MPK75" s="65"/>
      <c r="MPL75" s="65"/>
      <c r="MPM75" s="65"/>
      <c r="MPN75" s="65"/>
      <c r="MPO75" s="65"/>
      <c r="MPP75" s="65"/>
      <c r="MPQ75" s="65"/>
      <c r="MPR75" s="65"/>
      <c r="MPS75" s="65"/>
      <c r="MPT75" s="65"/>
      <c r="MPU75" s="65"/>
      <c r="MPV75" s="65"/>
      <c r="MPW75" s="65"/>
      <c r="MPX75" s="65"/>
      <c r="MPY75" s="65"/>
      <c r="MPZ75" s="65"/>
      <c r="MQA75" s="65"/>
      <c r="MQB75" s="65"/>
      <c r="MQC75" s="65"/>
      <c r="MQD75" s="65"/>
      <c r="MQE75" s="65"/>
      <c r="MQF75" s="65"/>
      <c r="MQG75" s="65"/>
      <c r="MQH75" s="65"/>
      <c r="MQI75" s="65"/>
      <c r="MQJ75" s="65"/>
      <c r="MQK75" s="65"/>
      <c r="MQL75" s="65"/>
      <c r="MQM75" s="65"/>
      <c r="MQN75" s="65"/>
      <c r="MQO75" s="65"/>
      <c r="MQP75" s="65"/>
      <c r="MQQ75" s="65"/>
      <c r="MQR75" s="65"/>
      <c r="MQS75" s="65"/>
      <c r="MQT75" s="65"/>
      <c r="MQU75" s="65"/>
      <c r="MQV75" s="65"/>
      <c r="MQW75" s="65"/>
      <c r="MQX75" s="65"/>
      <c r="MQY75" s="65"/>
      <c r="MQZ75" s="65"/>
      <c r="MRA75" s="65"/>
      <c r="MRB75" s="65"/>
      <c r="MRC75" s="65"/>
      <c r="MRD75" s="65"/>
      <c r="MRE75" s="65"/>
      <c r="MRF75" s="65"/>
      <c r="MRG75" s="65"/>
      <c r="MRH75" s="65"/>
      <c r="MRI75" s="65"/>
      <c r="MRJ75" s="65"/>
      <c r="MRK75" s="65"/>
      <c r="MRL75" s="65"/>
      <c r="MRM75" s="65"/>
      <c r="MRN75" s="65"/>
      <c r="MRO75" s="65"/>
      <c r="MRP75" s="65"/>
      <c r="MRQ75" s="65"/>
      <c r="MRR75" s="65"/>
      <c r="MRS75" s="65"/>
      <c r="MRT75" s="65"/>
      <c r="MRU75" s="65"/>
      <c r="MRV75" s="65"/>
      <c r="MRW75" s="65"/>
      <c r="MRX75" s="65"/>
      <c r="MRY75" s="65"/>
      <c r="MRZ75" s="65"/>
      <c r="MSA75" s="65"/>
      <c r="MSB75" s="65"/>
      <c r="MSC75" s="65"/>
      <c r="MSD75" s="65"/>
      <c r="MSE75" s="65"/>
      <c r="MSF75" s="65"/>
      <c r="MSG75" s="65"/>
      <c r="MSH75" s="65"/>
      <c r="MSI75" s="65"/>
      <c r="MSJ75" s="65"/>
      <c r="MSK75" s="65"/>
      <c r="MSL75" s="65"/>
      <c r="MSM75" s="65"/>
      <c r="MSN75" s="65"/>
      <c r="MSO75" s="65"/>
      <c r="MSP75" s="65"/>
      <c r="MSQ75" s="65"/>
      <c r="MSR75" s="65"/>
      <c r="MSS75" s="65"/>
      <c r="MST75" s="65"/>
      <c r="MSU75" s="65"/>
      <c r="MSV75" s="65"/>
      <c r="MSW75" s="65"/>
      <c r="MSX75" s="65"/>
      <c r="MSY75" s="65"/>
      <c r="MSZ75" s="65"/>
      <c r="MTA75" s="65"/>
      <c r="MTB75" s="65"/>
      <c r="MTC75" s="65"/>
      <c r="MTD75" s="65"/>
      <c r="MTE75" s="65"/>
      <c r="MTF75" s="65"/>
      <c r="MTG75" s="65"/>
      <c r="MTH75" s="65"/>
      <c r="MTI75" s="65"/>
      <c r="MTJ75" s="65"/>
      <c r="MTK75" s="65"/>
      <c r="MTL75" s="65"/>
      <c r="MTM75" s="65"/>
      <c r="MTN75" s="65"/>
      <c r="MTO75" s="65"/>
      <c r="MTP75" s="65"/>
      <c r="MTQ75" s="65"/>
      <c r="MTR75" s="65"/>
      <c r="MTS75" s="65"/>
      <c r="MTT75" s="65"/>
      <c r="MTU75" s="65"/>
      <c r="MTV75" s="65"/>
      <c r="MTW75" s="65"/>
      <c r="MTX75" s="65"/>
      <c r="MTY75" s="65"/>
      <c r="MTZ75" s="65"/>
      <c r="MUA75" s="65"/>
      <c r="MUB75" s="65"/>
      <c r="MUC75" s="65"/>
      <c r="MUD75" s="65"/>
      <c r="MUE75" s="65"/>
      <c r="MUF75" s="65"/>
      <c r="MUG75" s="65"/>
      <c r="MUH75" s="65"/>
      <c r="MUI75" s="65"/>
      <c r="MUJ75" s="65"/>
      <c r="MUK75" s="65"/>
      <c r="MUL75" s="65"/>
      <c r="MUM75" s="65"/>
      <c r="MUN75" s="65"/>
      <c r="MUO75" s="65"/>
      <c r="MUP75" s="65"/>
      <c r="MUQ75" s="65"/>
      <c r="MUR75" s="65"/>
      <c r="MUS75" s="65"/>
      <c r="MUT75" s="65"/>
      <c r="MUU75" s="65"/>
      <c r="MUV75" s="65"/>
      <c r="MUW75" s="65"/>
      <c r="MUX75" s="65"/>
      <c r="MUY75" s="65"/>
      <c r="MUZ75" s="65"/>
      <c r="MVA75" s="65"/>
      <c r="MVB75" s="65"/>
      <c r="MVC75" s="65"/>
      <c r="MVD75" s="65"/>
      <c r="MVE75" s="65"/>
      <c r="MVF75" s="65"/>
      <c r="MVG75" s="65"/>
      <c r="MVH75" s="65"/>
      <c r="MVI75" s="65"/>
      <c r="MVJ75" s="65"/>
      <c r="MVK75" s="65"/>
      <c r="MVL75" s="65"/>
      <c r="MVM75" s="65"/>
      <c r="MVN75" s="65"/>
      <c r="MVO75" s="65"/>
      <c r="MVP75" s="65"/>
      <c r="MVQ75" s="65"/>
      <c r="MVR75" s="65"/>
      <c r="MVS75" s="65"/>
      <c r="MVT75" s="65"/>
      <c r="MVU75" s="65"/>
      <c r="MVV75" s="65"/>
      <c r="MVW75" s="65"/>
      <c r="MVX75" s="65"/>
      <c r="MVY75" s="65"/>
      <c r="MVZ75" s="65"/>
      <c r="MWA75" s="65"/>
      <c r="MWB75" s="65"/>
      <c r="MWC75" s="65"/>
      <c r="MWD75" s="65"/>
      <c r="MWE75" s="65"/>
      <c r="MWF75" s="65"/>
      <c r="MWG75" s="65"/>
      <c r="MWH75" s="65"/>
      <c r="MWI75" s="65"/>
      <c r="MWJ75" s="65"/>
      <c r="MWK75" s="65"/>
      <c r="MWL75" s="65"/>
      <c r="MWM75" s="65"/>
      <c r="MWN75" s="65"/>
      <c r="MWO75" s="65"/>
      <c r="MWP75" s="65"/>
      <c r="MWQ75" s="65"/>
      <c r="MWR75" s="65"/>
      <c r="MWS75" s="65"/>
      <c r="MWT75" s="65"/>
      <c r="MWU75" s="65"/>
      <c r="MWV75" s="65"/>
      <c r="MWW75" s="65"/>
      <c r="MWX75" s="65"/>
      <c r="MWY75" s="65"/>
      <c r="MWZ75" s="65"/>
      <c r="MXA75" s="65"/>
      <c r="MXB75" s="65"/>
      <c r="MXC75" s="65"/>
      <c r="MXD75" s="65"/>
      <c r="MXE75" s="65"/>
      <c r="MXF75" s="65"/>
      <c r="MXG75" s="65"/>
      <c r="MXH75" s="65"/>
      <c r="MXI75" s="65"/>
      <c r="MXJ75" s="65"/>
      <c r="MXK75" s="65"/>
      <c r="MXL75" s="65"/>
      <c r="MXM75" s="65"/>
      <c r="MXN75" s="65"/>
      <c r="MXO75" s="65"/>
      <c r="MXP75" s="65"/>
      <c r="MXQ75" s="65"/>
      <c r="MXR75" s="65"/>
      <c r="MXS75" s="65"/>
      <c r="MXT75" s="65"/>
      <c r="MXU75" s="65"/>
      <c r="MXV75" s="65"/>
      <c r="MXW75" s="65"/>
      <c r="MXX75" s="65"/>
      <c r="MXY75" s="65"/>
      <c r="MXZ75" s="65"/>
      <c r="MYA75" s="65"/>
      <c r="MYB75" s="65"/>
      <c r="MYC75" s="65"/>
      <c r="MYD75" s="65"/>
      <c r="MYE75" s="65"/>
      <c r="MYF75" s="65"/>
      <c r="MYG75" s="65"/>
      <c r="MYH75" s="65"/>
      <c r="MYI75" s="65"/>
      <c r="MYJ75" s="65"/>
      <c r="MYK75" s="65"/>
      <c r="MYL75" s="65"/>
      <c r="MYM75" s="65"/>
      <c r="MYN75" s="65"/>
      <c r="MYO75" s="65"/>
      <c r="MYP75" s="65"/>
      <c r="MYQ75" s="65"/>
      <c r="MYR75" s="65"/>
      <c r="MYS75" s="65"/>
      <c r="MYT75" s="65"/>
      <c r="MYU75" s="65"/>
      <c r="MYV75" s="65"/>
      <c r="MYW75" s="65"/>
      <c r="MYX75" s="65"/>
      <c r="MYY75" s="65"/>
      <c r="MYZ75" s="65"/>
      <c r="MZA75" s="65"/>
      <c r="MZB75" s="65"/>
      <c r="MZC75" s="65"/>
      <c r="MZD75" s="65"/>
      <c r="MZE75" s="65"/>
      <c r="MZF75" s="65"/>
      <c r="MZG75" s="65"/>
      <c r="MZH75" s="65"/>
      <c r="MZI75" s="65"/>
      <c r="MZJ75" s="65"/>
      <c r="MZK75" s="65"/>
      <c r="MZL75" s="65"/>
      <c r="MZM75" s="65"/>
      <c r="MZN75" s="65"/>
      <c r="MZO75" s="65"/>
      <c r="MZP75" s="65"/>
      <c r="MZQ75" s="65"/>
      <c r="MZR75" s="65"/>
      <c r="MZS75" s="65"/>
      <c r="MZT75" s="65"/>
      <c r="MZU75" s="65"/>
      <c r="MZV75" s="65"/>
      <c r="MZW75" s="65"/>
      <c r="MZX75" s="65"/>
      <c r="MZY75" s="65"/>
      <c r="MZZ75" s="65"/>
      <c r="NAA75" s="65"/>
      <c r="NAB75" s="65"/>
      <c r="NAC75" s="65"/>
      <c r="NAD75" s="65"/>
      <c r="NAE75" s="65"/>
      <c r="NAF75" s="65"/>
      <c r="NAG75" s="65"/>
      <c r="NAH75" s="65"/>
      <c r="NAI75" s="65"/>
      <c r="NAJ75" s="65"/>
      <c r="NAK75" s="65"/>
      <c r="NAL75" s="65"/>
      <c r="NAM75" s="65"/>
      <c r="NAN75" s="65"/>
      <c r="NAO75" s="65"/>
      <c r="NAP75" s="65"/>
      <c r="NAQ75" s="65"/>
      <c r="NAR75" s="65"/>
      <c r="NAS75" s="65"/>
      <c r="NAT75" s="65"/>
      <c r="NAU75" s="65"/>
      <c r="NAV75" s="65"/>
      <c r="NAW75" s="65"/>
      <c r="NAX75" s="65"/>
      <c r="NAY75" s="65"/>
      <c r="NAZ75" s="65"/>
      <c r="NBA75" s="65"/>
      <c r="NBB75" s="65"/>
      <c r="NBC75" s="65"/>
      <c r="NBD75" s="65"/>
      <c r="NBE75" s="65"/>
      <c r="NBF75" s="65"/>
      <c r="NBG75" s="65"/>
      <c r="NBH75" s="65"/>
      <c r="NBI75" s="65"/>
      <c r="NBJ75" s="65"/>
      <c r="NBK75" s="65"/>
      <c r="NBL75" s="65"/>
      <c r="NBM75" s="65"/>
      <c r="NBN75" s="65"/>
      <c r="NBO75" s="65"/>
      <c r="NBP75" s="65"/>
      <c r="NBQ75" s="65"/>
      <c r="NBR75" s="65"/>
      <c r="NBS75" s="65"/>
      <c r="NBT75" s="65"/>
      <c r="NBU75" s="65"/>
      <c r="NBV75" s="65"/>
      <c r="NBW75" s="65"/>
      <c r="NBX75" s="65"/>
      <c r="NBY75" s="65"/>
      <c r="NBZ75" s="65"/>
      <c r="NCA75" s="65"/>
      <c r="NCB75" s="65"/>
      <c r="NCC75" s="65"/>
      <c r="NCD75" s="65"/>
      <c r="NCE75" s="65"/>
      <c r="NCF75" s="65"/>
      <c r="NCG75" s="65"/>
      <c r="NCH75" s="65"/>
      <c r="NCI75" s="65"/>
      <c r="NCJ75" s="65"/>
      <c r="NCK75" s="65"/>
      <c r="NCL75" s="65"/>
      <c r="NCM75" s="65"/>
      <c r="NCN75" s="65"/>
      <c r="NCO75" s="65"/>
      <c r="NCP75" s="65"/>
      <c r="NCQ75" s="65"/>
      <c r="NCR75" s="65"/>
      <c r="NCS75" s="65"/>
      <c r="NCT75" s="65"/>
      <c r="NCU75" s="65"/>
      <c r="NCV75" s="65"/>
      <c r="NCW75" s="65"/>
      <c r="NCX75" s="65"/>
      <c r="NCY75" s="65"/>
      <c r="NCZ75" s="65"/>
      <c r="NDA75" s="65"/>
      <c r="NDB75" s="65"/>
      <c r="NDC75" s="65"/>
      <c r="NDD75" s="65"/>
      <c r="NDE75" s="65"/>
      <c r="NDF75" s="65"/>
      <c r="NDG75" s="65"/>
      <c r="NDH75" s="65"/>
      <c r="NDI75" s="65"/>
      <c r="NDJ75" s="65"/>
      <c r="NDK75" s="65"/>
      <c r="NDL75" s="65"/>
      <c r="NDM75" s="65"/>
      <c r="NDN75" s="65"/>
      <c r="NDO75" s="65"/>
      <c r="NDP75" s="65"/>
      <c r="NDQ75" s="65"/>
      <c r="NDR75" s="65"/>
      <c r="NDS75" s="65"/>
      <c r="NDT75" s="65"/>
      <c r="NDU75" s="65"/>
      <c r="NDV75" s="65"/>
      <c r="NDW75" s="65"/>
      <c r="NDX75" s="65"/>
      <c r="NDY75" s="65"/>
      <c r="NDZ75" s="65"/>
      <c r="NEA75" s="65"/>
      <c r="NEB75" s="65"/>
      <c r="NEC75" s="65"/>
      <c r="NED75" s="65"/>
      <c r="NEE75" s="65"/>
      <c r="NEF75" s="65"/>
      <c r="NEG75" s="65"/>
      <c r="NEH75" s="65"/>
      <c r="NEI75" s="65"/>
      <c r="NEJ75" s="65"/>
      <c r="NEK75" s="65"/>
      <c r="NEL75" s="65"/>
      <c r="NEM75" s="65"/>
      <c r="NEN75" s="65"/>
      <c r="NEO75" s="65"/>
      <c r="NEP75" s="65"/>
      <c r="NEQ75" s="65"/>
      <c r="NER75" s="65"/>
      <c r="NES75" s="65"/>
      <c r="NET75" s="65"/>
      <c r="NEU75" s="65"/>
      <c r="NEV75" s="65"/>
      <c r="NEW75" s="65"/>
      <c r="NEX75" s="65"/>
      <c r="NEY75" s="65"/>
      <c r="NEZ75" s="65"/>
      <c r="NFA75" s="65"/>
      <c r="NFB75" s="65"/>
      <c r="NFC75" s="65"/>
      <c r="NFD75" s="65"/>
      <c r="NFE75" s="65"/>
      <c r="NFF75" s="65"/>
      <c r="NFG75" s="65"/>
      <c r="NFH75" s="65"/>
      <c r="NFI75" s="65"/>
      <c r="NFJ75" s="65"/>
      <c r="NFK75" s="65"/>
      <c r="NFL75" s="65"/>
      <c r="NFM75" s="65"/>
      <c r="NFN75" s="65"/>
      <c r="NFO75" s="65"/>
      <c r="NFP75" s="65"/>
      <c r="NFQ75" s="65"/>
      <c r="NFR75" s="65"/>
      <c r="NFS75" s="65"/>
      <c r="NFT75" s="65"/>
      <c r="NFU75" s="65"/>
      <c r="NFV75" s="65"/>
      <c r="NFW75" s="65"/>
      <c r="NFX75" s="65"/>
      <c r="NFY75" s="65"/>
      <c r="NFZ75" s="65"/>
      <c r="NGA75" s="65"/>
      <c r="NGB75" s="65"/>
      <c r="NGC75" s="65"/>
      <c r="NGD75" s="65"/>
      <c r="NGE75" s="65"/>
      <c r="NGF75" s="65"/>
      <c r="NGG75" s="65"/>
      <c r="NGH75" s="65"/>
      <c r="NGI75" s="65"/>
      <c r="NGJ75" s="65"/>
      <c r="NGK75" s="65"/>
      <c r="NGL75" s="65"/>
      <c r="NGM75" s="65"/>
      <c r="NGN75" s="65"/>
      <c r="NGO75" s="65"/>
      <c r="NGP75" s="65"/>
      <c r="NGQ75" s="65"/>
      <c r="NGR75" s="65"/>
      <c r="NGS75" s="65"/>
      <c r="NGT75" s="65"/>
      <c r="NGU75" s="65"/>
      <c r="NGV75" s="65"/>
      <c r="NGW75" s="65"/>
      <c r="NGX75" s="65"/>
      <c r="NGY75" s="65"/>
      <c r="NGZ75" s="65"/>
      <c r="NHA75" s="65"/>
      <c r="NHB75" s="65"/>
      <c r="NHC75" s="65"/>
      <c r="NHD75" s="65"/>
      <c r="NHE75" s="65"/>
      <c r="NHF75" s="65"/>
      <c r="NHG75" s="65"/>
      <c r="NHH75" s="65"/>
      <c r="NHI75" s="65"/>
      <c r="NHJ75" s="65"/>
      <c r="NHK75" s="65"/>
      <c r="NHL75" s="65"/>
      <c r="NHM75" s="65"/>
      <c r="NHN75" s="65"/>
      <c r="NHO75" s="65"/>
      <c r="NHP75" s="65"/>
      <c r="NHQ75" s="65"/>
      <c r="NHR75" s="65"/>
      <c r="NHS75" s="65"/>
      <c r="NHT75" s="65"/>
      <c r="NHU75" s="65"/>
      <c r="NHV75" s="65"/>
      <c r="NHW75" s="65"/>
      <c r="NHX75" s="65"/>
      <c r="NHY75" s="65"/>
      <c r="NHZ75" s="65"/>
      <c r="NIA75" s="65"/>
      <c r="NIB75" s="65"/>
      <c r="NIC75" s="65"/>
      <c r="NID75" s="65"/>
      <c r="NIE75" s="65"/>
      <c r="NIF75" s="65"/>
      <c r="NIG75" s="65"/>
      <c r="NIH75" s="65"/>
      <c r="NII75" s="65"/>
      <c r="NIJ75" s="65"/>
      <c r="NIK75" s="65"/>
      <c r="NIL75" s="65"/>
      <c r="NIM75" s="65"/>
      <c r="NIN75" s="65"/>
      <c r="NIO75" s="65"/>
      <c r="NIP75" s="65"/>
      <c r="NIQ75" s="65"/>
      <c r="NIR75" s="65"/>
      <c r="NIS75" s="65"/>
      <c r="NIT75" s="65"/>
      <c r="NIU75" s="65"/>
      <c r="NIV75" s="65"/>
      <c r="NIW75" s="65"/>
      <c r="NIX75" s="65"/>
      <c r="NIY75" s="65"/>
      <c r="NIZ75" s="65"/>
      <c r="NJA75" s="65"/>
      <c r="NJB75" s="65"/>
      <c r="NJC75" s="65"/>
      <c r="NJD75" s="65"/>
      <c r="NJE75" s="65"/>
      <c r="NJF75" s="65"/>
      <c r="NJG75" s="65"/>
      <c r="NJH75" s="65"/>
      <c r="NJI75" s="65"/>
      <c r="NJJ75" s="65"/>
      <c r="NJK75" s="65"/>
      <c r="NJL75" s="65"/>
      <c r="NJM75" s="65"/>
      <c r="NJN75" s="65"/>
      <c r="NJO75" s="65"/>
      <c r="NJP75" s="65"/>
      <c r="NJQ75" s="65"/>
      <c r="NJR75" s="65"/>
      <c r="NJS75" s="65"/>
      <c r="NJT75" s="65"/>
      <c r="NJU75" s="65"/>
      <c r="NJV75" s="65"/>
      <c r="NJW75" s="65"/>
      <c r="NJX75" s="65"/>
      <c r="NJY75" s="65"/>
      <c r="NJZ75" s="65"/>
      <c r="NKA75" s="65"/>
      <c r="NKB75" s="65"/>
      <c r="NKC75" s="65"/>
      <c r="NKD75" s="65"/>
      <c r="NKE75" s="65"/>
      <c r="NKF75" s="65"/>
      <c r="NKG75" s="65"/>
      <c r="NKH75" s="65"/>
      <c r="NKI75" s="65"/>
      <c r="NKJ75" s="65"/>
      <c r="NKK75" s="65"/>
      <c r="NKL75" s="65"/>
      <c r="NKM75" s="65"/>
      <c r="NKN75" s="65"/>
      <c r="NKO75" s="65"/>
      <c r="NKP75" s="65"/>
      <c r="NKQ75" s="65"/>
      <c r="NKR75" s="65"/>
      <c r="NKS75" s="65"/>
      <c r="NKT75" s="65"/>
      <c r="NKU75" s="65"/>
      <c r="NKV75" s="65"/>
      <c r="NKW75" s="65"/>
      <c r="NKX75" s="65"/>
      <c r="NKY75" s="65"/>
      <c r="NKZ75" s="65"/>
      <c r="NLA75" s="65"/>
      <c r="NLB75" s="65"/>
      <c r="NLC75" s="65"/>
      <c r="NLD75" s="65"/>
      <c r="NLE75" s="65"/>
      <c r="NLF75" s="65"/>
      <c r="NLG75" s="65"/>
      <c r="NLH75" s="65"/>
      <c r="NLI75" s="65"/>
      <c r="NLJ75" s="65"/>
      <c r="NLK75" s="65"/>
      <c r="NLL75" s="65"/>
      <c r="NLM75" s="65"/>
      <c r="NLN75" s="65"/>
      <c r="NLO75" s="65"/>
      <c r="NLP75" s="65"/>
      <c r="NLQ75" s="65"/>
      <c r="NLR75" s="65"/>
      <c r="NLS75" s="65"/>
      <c r="NLT75" s="65"/>
      <c r="NLU75" s="65"/>
      <c r="NLV75" s="65"/>
      <c r="NLW75" s="65"/>
      <c r="NLX75" s="65"/>
      <c r="NLY75" s="65"/>
      <c r="NLZ75" s="65"/>
      <c r="NMA75" s="65"/>
      <c r="NMB75" s="65"/>
      <c r="NMC75" s="65"/>
      <c r="NMD75" s="65"/>
      <c r="NME75" s="65"/>
      <c r="NMF75" s="65"/>
      <c r="NMG75" s="65"/>
      <c r="NMH75" s="65"/>
      <c r="NMI75" s="65"/>
      <c r="NMJ75" s="65"/>
      <c r="NMK75" s="65"/>
      <c r="NML75" s="65"/>
      <c r="NMM75" s="65"/>
      <c r="NMN75" s="65"/>
      <c r="NMO75" s="65"/>
      <c r="NMP75" s="65"/>
      <c r="NMQ75" s="65"/>
      <c r="NMR75" s="65"/>
      <c r="NMS75" s="65"/>
      <c r="NMT75" s="65"/>
      <c r="NMU75" s="65"/>
      <c r="NMV75" s="65"/>
      <c r="NMW75" s="65"/>
      <c r="NMX75" s="65"/>
      <c r="NMY75" s="65"/>
      <c r="NMZ75" s="65"/>
      <c r="NNA75" s="65"/>
      <c r="NNB75" s="65"/>
      <c r="NNC75" s="65"/>
      <c r="NND75" s="65"/>
      <c r="NNE75" s="65"/>
      <c r="NNF75" s="65"/>
      <c r="NNG75" s="65"/>
      <c r="NNH75" s="65"/>
      <c r="NNI75" s="65"/>
      <c r="NNJ75" s="65"/>
      <c r="NNK75" s="65"/>
      <c r="NNL75" s="65"/>
      <c r="NNM75" s="65"/>
      <c r="NNN75" s="65"/>
      <c r="NNO75" s="65"/>
      <c r="NNP75" s="65"/>
      <c r="NNQ75" s="65"/>
      <c r="NNR75" s="65"/>
      <c r="NNS75" s="65"/>
      <c r="NNT75" s="65"/>
      <c r="NNU75" s="65"/>
      <c r="NNV75" s="65"/>
      <c r="NNW75" s="65"/>
      <c r="NNX75" s="65"/>
      <c r="NNY75" s="65"/>
      <c r="NNZ75" s="65"/>
      <c r="NOA75" s="65"/>
      <c r="NOB75" s="65"/>
      <c r="NOC75" s="65"/>
      <c r="NOD75" s="65"/>
      <c r="NOE75" s="65"/>
      <c r="NOF75" s="65"/>
      <c r="NOG75" s="65"/>
      <c r="NOH75" s="65"/>
      <c r="NOI75" s="65"/>
      <c r="NOJ75" s="65"/>
      <c r="NOK75" s="65"/>
      <c r="NOL75" s="65"/>
      <c r="NOM75" s="65"/>
      <c r="NON75" s="65"/>
      <c r="NOO75" s="65"/>
      <c r="NOP75" s="65"/>
      <c r="NOQ75" s="65"/>
      <c r="NOR75" s="65"/>
      <c r="NOS75" s="65"/>
      <c r="NOT75" s="65"/>
      <c r="NOU75" s="65"/>
      <c r="NOV75" s="65"/>
      <c r="NOW75" s="65"/>
      <c r="NOX75" s="65"/>
      <c r="NOY75" s="65"/>
      <c r="NOZ75" s="65"/>
      <c r="NPA75" s="65"/>
      <c r="NPB75" s="65"/>
      <c r="NPC75" s="65"/>
      <c r="NPD75" s="65"/>
      <c r="NPE75" s="65"/>
      <c r="NPF75" s="65"/>
      <c r="NPG75" s="65"/>
      <c r="NPH75" s="65"/>
      <c r="NPI75" s="65"/>
      <c r="NPJ75" s="65"/>
      <c r="NPK75" s="65"/>
      <c r="NPL75" s="65"/>
      <c r="NPM75" s="65"/>
      <c r="NPN75" s="65"/>
      <c r="NPO75" s="65"/>
      <c r="NPP75" s="65"/>
      <c r="NPQ75" s="65"/>
      <c r="NPR75" s="65"/>
      <c r="NPS75" s="65"/>
      <c r="NPT75" s="65"/>
      <c r="NPU75" s="65"/>
      <c r="NPV75" s="65"/>
      <c r="NPW75" s="65"/>
      <c r="NPX75" s="65"/>
      <c r="NPY75" s="65"/>
      <c r="NPZ75" s="65"/>
      <c r="NQA75" s="65"/>
      <c r="NQB75" s="65"/>
      <c r="NQC75" s="65"/>
      <c r="NQD75" s="65"/>
      <c r="NQE75" s="65"/>
      <c r="NQF75" s="65"/>
      <c r="NQG75" s="65"/>
      <c r="NQH75" s="65"/>
      <c r="NQI75" s="65"/>
      <c r="NQJ75" s="65"/>
      <c r="NQK75" s="65"/>
      <c r="NQL75" s="65"/>
      <c r="NQM75" s="65"/>
      <c r="NQN75" s="65"/>
      <c r="NQO75" s="65"/>
      <c r="NQP75" s="65"/>
      <c r="NQQ75" s="65"/>
      <c r="NQR75" s="65"/>
      <c r="NQS75" s="65"/>
      <c r="NQT75" s="65"/>
      <c r="NQU75" s="65"/>
      <c r="NQV75" s="65"/>
      <c r="NQW75" s="65"/>
      <c r="NQX75" s="65"/>
      <c r="NQY75" s="65"/>
      <c r="NQZ75" s="65"/>
      <c r="NRA75" s="65"/>
      <c r="NRB75" s="65"/>
      <c r="NRC75" s="65"/>
      <c r="NRD75" s="65"/>
      <c r="NRE75" s="65"/>
      <c r="NRF75" s="65"/>
      <c r="NRG75" s="65"/>
      <c r="NRH75" s="65"/>
      <c r="NRI75" s="65"/>
      <c r="NRJ75" s="65"/>
      <c r="NRK75" s="65"/>
      <c r="NRL75" s="65"/>
      <c r="NRM75" s="65"/>
      <c r="NRN75" s="65"/>
      <c r="NRO75" s="65"/>
      <c r="NRP75" s="65"/>
      <c r="NRQ75" s="65"/>
      <c r="NRR75" s="65"/>
      <c r="NRS75" s="65"/>
      <c r="NRT75" s="65"/>
      <c r="NRU75" s="65"/>
      <c r="NRV75" s="65"/>
      <c r="NRW75" s="65"/>
      <c r="NRX75" s="65"/>
      <c r="NRY75" s="65"/>
      <c r="NRZ75" s="65"/>
      <c r="NSA75" s="65"/>
      <c r="NSB75" s="65"/>
      <c r="NSC75" s="65"/>
      <c r="NSD75" s="65"/>
      <c r="NSE75" s="65"/>
      <c r="NSF75" s="65"/>
      <c r="NSG75" s="65"/>
      <c r="NSH75" s="65"/>
      <c r="NSI75" s="65"/>
      <c r="NSJ75" s="65"/>
      <c r="NSK75" s="65"/>
      <c r="NSL75" s="65"/>
      <c r="NSM75" s="65"/>
      <c r="NSN75" s="65"/>
      <c r="NSO75" s="65"/>
      <c r="NSP75" s="65"/>
      <c r="NSQ75" s="65"/>
      <c r="NSR75" s="65"/>
      <c r="NSS75" s="65"/>
      <c r="NST75" s="65"/>
      <c r="NSU75" s="65"/>
      <c r="NSV75" s="65"/>
      <c r="NSW75" s="65"/>
      <c r="NSX75" s="65"/>
      <c r="NSY75" s="65"/>
      <c r="NSZ75" s="65"/>
      <c r="NTA75" s="65"/>
      <c r="NTB75" s="65"/>
      <c r="NTC75" s="65"/>
      <c r="NTD75" s="65"/>
      <c r="NTE75" s="65"/>
      <c r="NTF75" s="65"/>
      <c r="NTG75" s="65"/>
      <c r="NTH75" s="65"/>
      <c r="NTI75" s="65"/>
      <c r="NTJ75" s="65"/>
      <c r="NTK75" s="65"/>
      <c r="NTL75" s="65"/>
      <c r="NTM75" s="65"/>
      <c r="NTN75" s="65"/>
      <c r="NTO75" s="65"/>
      <c r="NTP75" s="65"/>
      <c r="NTQ75" s="65"/>
      <c r="NTR75" s="65"/>
      <c r="NTS75" s="65"/>
      <c r="NTT75" s="65"/>
      <c r="NTU75" s="65"/>
      <c r="NTV75" s="65"/>
      <c r="NTW75" s="65"/>
      <c r="NTX75" s="65"/>
      <c r="NTY75" s="65"/>
      <c r="NTZ75" s="65"/>
      <c r="NUA75" s="65"/>
      <c r="NUB75" s="65"/>
      <c r="NUC75" s="65"/>
      <c r="NUD75" s="65"/>
      <c r="NUE75" s="65"/>
      <c r="NUF75" s="65"/>
      <c r="NUG75" s="65"/>
      <c r="NUH75" s="65"/>
      <c r="NUI75" s="65"/>
      <c r="NUJ75" s="65"/>
      <c r="NUK75" s="65"/>
      <c r="NUL75" s="65"/>
      <c r="NUM75" s="65"/>
      <c r="NUN75" s="65"/>
      <c r="NUO75" s="65"/>
      <c r="NUP75" s="65"/>
      <c r="NUQ75" s="65"/>
      <c r="NUR75" s="65"/>
      <c r="NUS75" s="65"/>
      <c r="NUT75" s="65"/>
      <c r="NUU75" s="65"/>
      <c r="NUV75" s="65"/>
      <c r="NUW75" s="65"/>
      <c r="NUX75" s="65"/>
      <c r="NUY75" s="65"/>
      <c r="NUZ75" s="65"/>
      <c r="NVA75" s="65"/>
      <c r="NVB75" s="65"/>
      <c r="NVC75" s="65"/>
      <c r="NVD75" s="65"/>
      <c r="NVE75" s="65"/>
      <c r="NVF75" s="65"/>
      <c r="NVG75" s="65"/>
      <c r="NVH75" s="65"/>
      <c r="NVI75" s="65"/>
      <c r="NVJ75" s="65"/>
      <c r="NVK75" s="65"/>
      <c r="NVL75" s="65"/>
      <c r="NVM75" s="65"/>
      <c r="NVN75" s="65"/>
      <c r="NVO75" s="65"/>
      <c r="NVP75" s="65"/>
      <c r="NVQ75" s="65"/>
      <c r="NVR75" s="65"/>
      <c r="NVS75" s="65"/>
      <c r="NVT75" s="65"/>
      <c r="NVU75" s="65"/>
      <c r="NVV75" s="65"/>
      <c r="NVW75" s="65"/>
      <c r="NVX75" s="65"/>
      <c r="NVY75" s="65"/>
      <c r="NVZ75" s="65"/>
      <c r="NWA75" s="65"/>
      <c r="NWB75" s="65"/>
      <c r="NWC75" s="65"/>
      <c r="NWD75" s="65"/>
      <c r="NWE75" s="65"/>
      <c r="NWF75" s="65"/>
      <c r="NWG75" s="65"/>
      <c r="NWH75" s="65"/>
      <c r="NWI75" s="65"/>
      <c r="NWJ75" s="65"/>
      <c r="NWK75" s="65"/>
      <c r="NWL75" s="65"/>
      <c r="NWM75" s="65"/>
      <c r="NWN75" s="65"/>
      <c r="NWO75" s="65"/>
      <c r="NWP75" s="65"/>
      <c r="NWQ75" s="65"/>
      <c r="NWR75" s="65"/>
      <c r="NWS75" s="65"/>
      <c r="NWT75" s="65"/>
      <c r="NWU75" s="65"/>
      <c r="NWV75" s="65"/>
      <c r="NWW75" s="65"/>
      <c r="NWX75" s="65"/>
      <c r="NWY75" s="65"/>
      <c r="NWZ75" s="65"/>
      <c r="NXA75" s="65"/>
      <c r="NXB75" s="65"/>
      <c r="NXC75" s="65"/>
      <c r="NXD75" s="65"/>
      <c r="NXE75" s="65"/>
      <c r="NXF75" s="65"/>
      <c r="NXG75" s="65"/>
      <c r="NXH75" s="65"/>
      <c r="NXI75" s="65"/>
      <c r="NXJ75" s="65"/>
      <c r="NXK75" s="65"/>
      <c r="NXL75" s="65"/>
      <c r="NXM75" s="65"/>
      <c r="NXN75" s="65"/>
      <c r="NXO75" s="65"/>
      <c r="NXP75" s="65"/>
      <c r="NXQ75" s="65"/>
      <c r="NXR75" s="65"/>
      <c r="NXS75" s="65"/>
      <c r="NXT75" s="65"/>
      <c r="NXU75" s="65"/>
      <c r="NXV75" s="65"/>
      <c r="NXW75" s="65"/>
      <c r="NXX75" s="65"/>
      <c r="NXY75" s="65"/>
      <c r="NXZ75" s="65"/>
      <c r="NYA75" s="65"/>
      <c r="NYB75" s="65"/>
      <c r="NYC75" s="65"/>
      <c r="NYD75" s="65"/>
      <c r="NYE75" s="65"/>
      <c r="NYF75" s="65"/>
      <c r="NYG75" s="65"/>
      <c r="NYH75" s="65"/>
      <c r="NYI75" s="65"/>
      <c r="NYJ75" s="65"/>
      <c r="NYK75" s="65"/>
      <c r="NYL75" s="65"/>
      <c r="NYM75" s="65"/>
      <c r="NYN75" s="65"/>
      <c r="NYO75" s="65"/>
      <c r="NYP75" s="65"/>
      <c r="NYQ75" s="65"/>
      <c r="NYR75" s="65"/>
      <c r="NYS75" s="65"/>
      <c r="NYT75" s="65"/>
      <c r="NYU75" s="65"/>
      <c r="NYV75" s="65"/>
      <c r="NYW75" s="65"/>
      <c r="NYX75" s="65"/>
      <c r="NYY75" s="65"/>
      <c r="NYZ75" s="65"/>
      <c r="NZA75" s="65"/>
      <c r="NZB75" s="65"/>
      <c r="NZC75" s="65"/>
      <c r="NZD75" s="65"/>
      <c r="NZE75" s="65"/>
      <c r="NZF75" s="65"/>
      <c r="NZG75" s="65"/>
      <c r="NZH75" s="65"/>
      <c r="NZI75" s="65"/>
      <c r="NZJ75" s="65"/>
      <c r="NZK75" s="65"/>
      <c r="NZL75" s="65"/>
      <c r="NZM75" s="65"/>
      <c r="NZN75" s="65"/>
      <c r="NZO75" s="65"/>
      <c r="NZP75" s="65"/>
      <c r="NZQ75" s="65"/>
      <c r="NZR75" s="65"/>
      <c r="NZS75" s="65"/>
      <c r="NZT75" s="65"/>
      <c r="NZU75" s="65"/>
      <c r="NZV75" s="65"/>
      <c r="NZW75" s="65"/>
      <c r="NZX75" s="65"/>
      <c r="NZY75" s="65"/>
      <c r="NZZ75" s="65"/>
      <c r="OAA75" s="65"/>
      <c r="OAB75" s="65"/>
      <c r="OAC75" s="65"/>
      <c r="OAD75" s="65"/>
      <c r="OAE75" s="65"/>
      <c r="OAF75" s="65"/>
      <c r="OAG75" s="65"/>
      <c r="OAH75" s="65"/>
      <c r="OAI75" s="65"/>
      <c r="OAJ75" s="65"/>
      <c r="OAK75" s="65"/>
      <c r="OAL75" s="65"/>
      <c r="OAM75" s="65"/>
      <c r="OAN75" s="65"/>
      <c r="OAO75" s="65"/>
      <c r="OAP75" s="65"/>
      <c r="OAQ75" s="65"/>
      <c r="OAR75" s="65"/>
      <c r="OAS75" s="65"/>
      <c r="OAT75" s="65"/>
      <c r="OAU75" s="65"/>
      <c r="OAV75" s="65"/>
      <c r="OAW75" s="65"/>
      <c r="OAX75" s="65"/>
      <c r="OAY75" s="65"/>
      <c r="OAZ75" s="65"/>
      <c r="OBA75" s="65"/>
      <c r="OBB75" s="65"/>
      <c r="OBC75" s="65"/>
      <c r="OBD75" s="65"/>
      <c r="OBE75" s="65"/>
      <c r="OBF75" s="65"/>
      <c r="OBG75" s="65"/>
      <c r="OBH75" s="65"/>
      <c r="OBI75" s="65"/>
      <c r="OBJ75" s="65"/>
      <c r="OBK75" s="65"/>
      <c r="OBL75" s="65"/>
      <c r="OBM75" s="65"/>
      <c r="OBN75" s="65"/>
      <c r="OBO75" s="65"/>
      <c r="OBP75" s="65"/>
      <c r="OBQ75" s="65"/>
      <c r="OBR75" s="65"/>
      <c r="OBS75" s="65"/>
      <c r="OBT75" s="65"/>
      <c r="OBU75" s="65"/>
      <c r="OBV75" s="65"/>
      <c r="OBW75" s="65"/>
      <c r="OBX75" s="65"/>
      <c r="OBY75" s="65"/>
      <c r="OBZ75" s="65"/>
      <c r="OCA75" s="65"/>
      <c r="OCB75" s="65"/>
      <c r="OCC75" s="65"/>
      <c r="OCD75" s="65"/>
      <c r="OCE75" s="65"/>
      <c r="OCF75" s="65"/>
      <c r="OCG75" s="65"/>
      <c r="OCH75" s="65"/>
      <c r="OCI75" s="65"/>
      <c r="OCJ75" s="65"/>
      <c r="OCK75" s="65"/>
      <c r="OCL75" s="65"/>
      <c r="OCM75" s="65"/>
      <c r="OCN75" s="65"/>
      <c r="OCO75" s="65"/>
      <c r="OCP75" s="65"/>
      <c r="OCQ75" s="65"/>
      <c r="OCR75" s="65"/>
      <c r="OCS75" s="65"/>
      <c r="OCT75" s="65"/>
      <c r="OCU75" s="65"/>
      <c r="OCV75" s="65"/>
      <c r="OCW75" s="65"/>
      <c r="OCX75" s="65"/>
      <c r="OCY75" s="65"/>
      <c r="OCZ75" s="65"/>
      <c r="ODA75" s="65"/>
      <c r="ODB75" s="65"/>
      <c r="ODC75" s="65"/>
      <c r="ODD75" s="65"/>
      <c r="ODE75" s="65"/>
      <c r="ODF75" s="65"/>
      <c r="ODG75" s="65"/>
      <c r="ODH75" s="65"/>
      <c r="ODI75" s="65"/>
      <c r="ODJ75" s="65"/>
      <c r="ODK75" s="65"/>
      <c r="ODL75" s="65"/>
      <c r="ODM75" s="65"/>
      <c r="ODN75" s="65"/>
      <c r="ODO75" s="65"/>
      <c r="ODP75" s="65"/>
      <c r="ODQ75" s="65"/>
      <c r="ODR75" s="65"/>
      <c r="ODS75" s="65"/>
      <c r="ODT75" s="65"/>
      <c r="ODU75" s="65"/>
      <c r="ODV75" s="65"/>
      <c r="ODW75" s="65"/>
      <c r="ODX75" s="65"/>
      <c r="ODY75" s="65"/>
      <c r="ODZ75" s="65"/>
      <c r="OEA75" s="65"/>
      <c r="OEB75" s="65"/>
      <c r="OEC75" s="65"/>
      <c r="OED75" s="65"/>
      <c r="OEE75" s="65"/>
      <c r="OEF75" s="65"/>
      <c r="OEG75" s="65"/>
      <c r="OEH75" s="65"/>
      <c r="OEI75" s="65"/>
      <c r="OEJ75" s="65"/>
      <c r="OEK75" s="65"/>
      <c r="OEL75" s="65"/>
      <c r="OEM75" s="65"/>
      <c r="OEN75" s="65"/>
      <c r="OEO75" s="65"/>
      <c r="OEP75" s="65"/>
      <c r="OEQ75" s="65"/>
      <c r="OER75" s="65"/>
      <c r="OES75" s="65"/>
      <c r="OET75" s="65"/>
      <c r="OEU75" s="65"/>
      <c r="OEV75" s="65"/>
      <c r="OEW75" s="65"/>
      <c r="OEX75" s="65"/>
      <c r="OEY75" s="65"/>
      <c r="OEZ75" s="65"/>
      <c r="OFA75" s="65"/>
      <c r="OFB75" s="65"/>
      <c r="OFC75" s="65"/>
      <c r="OFD75" s="65"/>
      <c r="OFE75" s="65"/>
      <c r="OFF75" s="65"/>
      <c r="OFG75" s="65"/>
      <c r="OFH75" s="65"/>
      <c r="OFI75" s="65"/>
      <c r="OFJ75" s="65"/>
      <c r="OFK75" s="65"/>
      <c r="OFL75" s="65"/>
      <c r="OFM75" s="65"/>
      <c r="OFN75" s="65"/>
      <c r="OFO75" s="65"/>
      <c r="OFP75" s="65"/>
      <c r="OFQ75" s="65"/>
      <c r="OFR75" s="65"/>
      <c r="OFS75" s="65"/>
      <c r="OFT75" s="65"/>
      <c r="OFU75" s="65"/>
      <c r="OFV75" s="65"/>
      <c r="OFW75" s="65"/>
      <c r="OFX75" s="65"/>
      <c r="OFY75" s="65"/>
      <c r="OFZ75" s="65"/>
      <c r="OGA75" s="65"/>
      <c r="OGB75" s="65"/>
      <c r="OGC75" s="65"/>
      <c r="OGD75" s="65"/>
      <c r="OGE75" s="65"/>
      <c r="OGF75" s="65"/>
      <c r="OGG75" s="65"/>
      <c r="OGH75" s="65"/>
      <c r="OGI75" s="65"/>
      <c r="OGJ75" s="65"/>
      <c r="OGK75" s="65"/>
      <c r="OGL75" s="65"/>
      <c r="OGM75" s="65"/>
      <c r="OGN75" s="65"/>
      <c r="OGO75" s="65"/>
      <c r="OGP75" s="65"/>
      <c r="OGQ75" s="65"/>
      <c r="OGR75" s="65"/>
      <c r="OGS75" s="65"/>
      <c r="OGT75" s="65"/>
      <c r="OGU75" s="65"/>
      <c r="OGV75" s="65"/>
      <c r="OGW75" s="65"/>
      <c r="OGX75" s="65"/>
      <c r="OGY75" s="65"/>
      <c r="OGZ75" s="65"/>
      <c r="OHA75" s="65"/>
      <c r="OHB75" s="65"/>
      <c r="OHC75" s="65"/>
      <c r="OHD75" s="65"/>
      <c r="OHE75" s="65"/>
      <c r="OHF75" s="65"/>
      <c r="OHG75" s="65"/>
      <c r="OHH75" s="65"/>
      <c r="OHI75" s="65"/>
      <c r="OHJ75" s="65"/>
      <c r="OHK75" s="65"/>
      <c r="OHL75" s="65"/>
      <c r="OHM75" s="65"/>
      <c r="OHN75" s="65"/>
      <c r="OHO75" s="65"/>
      <c r="OHP75" s="65"/>
      <c r="OHQ75" s="65"/>
      <c r="OHR75" s="65"/>
      <c r="OHS75" s="65"/>
      <c r="OHT75" s="65"/>
      <c r="OHU75" s="65"/>
      <c r="OHV75" s="65"/>
      <c r="OHW75" s="65"/>
      <c r="OHX75" s="65"/>
      <c r="OHY75" s="65"/>
      <c r="OHZ75" s="65"/>
      <c r="OIA75" s="65"/>
      <c r="OIB75" s="65"/>
      <c r="OIC75" s="65"/>
      <c r="OID75" s="65"/>
      <c r="OIE75" s="65"/>
      <c r="OIF75" s="65"/>
      <c r="OIG75" s="65"/>
      <c r="OIH75" s="65"/>
      <c r="OII75" s="65"/>
      <c r="OIJ75" s="65"/>
      <c r="OIK75" s="65"/>
      <c r="OIL75" s="65"/>
      <c r="OIM75" s="65"/>
      <c r="OIN75" s="65"/>
      <c r="OIO75" s="65"/>
      <c r="OIP75" s="65"/>
      <c r="OIQ75" s="65"/>
      <c r="OIR75" s="65"/>
      <c r="OIS75" s="65"/>
      <c r="OIT75" s="65"/>
      <c r="OIU75" s="65"/>
      <c r="OIV75" s="65"/>
      <c r="OIW75" s="65"/>
      <c r="OIX75" s="65"/>
      <c r="OIY75" s="65"/>
      <c r="OIZ75" s="65"/>
      <c r="OJA75" s="65"/>
      <c r="OJB75" s="65"/>
      <c r="OJC75" s="65"/>
      <c r="OJD75" s="65"/>
      <c r="OJE75" s="65"/>
      <c r="OJF75" s="65"/>
      <c r="OJG75" s="65"/>
      <c r="OJH75" s="65"/>
      <c r="OJI75" s="65"/>
      <c r="OJJ75" s="65"/>
      <c r="OJK75" s="65"/>
      <c r="OJL75" s="65"/>
      <c r="OJM75" s="65"/>
      <c r="OJN75" s="65"/>
      <c r="OJO75" s="65"/>
      <c r="OJP75" s="65"/>
      <c r="OJQ75" s="65"/>
      <c r="OJR75" s="65"/>
      <c r="OJS75" s="65"/>
      <c r="OJT75" s="65"/>
      <c r="OJU75" s="65"/>
      <c r="OJV75" s="65"/>
      <c r="OJW75" s="65"/>
      <c r="OJX75" s="65"/>
      <c r="OJY75" s="65"/>
      <c r="OJZ75" s="65"/>
      <c r="OKA75" s="65"/>
      <c r="OKB75" s="65"/>
      <c r="OKC75" s="65"/>
      <c r="OKD75" s="65"/>
      <c r="OKE75" s="65"/>
      <c r="OKF75" s="65"/>
      <c r="OKG75" s="65"/>
      <c r="OKH75" s="65"/>
      <c r="OKI75" s="65"/>
      <c r="OKJ75" s="65"/>
      <c r="OKK75" s="65"/>
      <c r="OKL75" s="65"/>
      <c r="OKM75" s="65"/>
      <c r="OKN75" s="65"/>
      <c r="OKO75" s="65"/>
      <c r="OKP75" s="65"/>
      <c r="OKQ75" s="65"/>
      <c r="OKR75" s="65"/>
      <c r="OKS75" s="65"/>
      <c r="OKT75" s="65"/>
      <c r="OKU75" s="65"/>
      <c r="OKV75" s="65"/>
      <c r="OKW75" s="65"/>
      <c r="OKX75" s="65"/>
      <c r="OKY75" s="65"/>
      <c r="OKZ75" s="65"/>
      <c r="OLA75" s="65"/>
      <c r="OLB75" s="65"/>
      <c r="OLC75" s="65"/>
      <c r="OLD75" s="65"/>
      <c r="OLE75" s="65"/>
      <c r="OLF75" s="65"/>
      <c r="OLG75" s="65"/>
      <c r="OLH75" s="65"/>
      <c r="OLI75" s="65"/>
      <c r="OLJ75" s="65"/>
      <c r="OLK75" s="65"/>
      <c r="OLL75" s="65"/>
      <c r="OLM75" s="65"/>
      <c r="OLN75" s="65"/>
      <c r="OLO75" s="65"/>
      <c r="OLP75" s="65"/>
      <c r="OLQ75" s="65"/>
      <c r="OLR75" s="65"/>
      <c r="OLS75" s="65"/>
      <c r="OLT75" s="65"/>
      <c r="OLU75" s="65"/>
      <c r="OLV75" s="65"/>
      <c r="OLW75" s="65"/>
      <c r="OLX75" s="65"/>
      <c r="OLY75" s="65"/>
      <c r="OLZ75" s="65"/>
      <c r="OMA75" s="65"/>
      <c r="OMB75" s="65"/>
      <c r="OMC75" s="65"/>
      <c r="OMD75" s="65"/>
      <c r="OME75" s="65"/>
      <c r="OMF75" s="65"/>
      <c r="OMG75" s="65"/>
      <c r="OMH75" s="65"/>
      <c r="OMI75" s="65"/>
      <c r="OMJ75" s="65"/>
      <c r="OMK75" s="65"/>
      <c r="OML75" s="65"/>
      <c r="OMM75" s="65"/>
      <c r="OMN75" s="65"/>
      <c r="OMO75" s="65"/>
      <c r="OMP75" s="65"/>
      <c r="OMQ75" s="65"/>
      <c r="OMR75" s="65"/>
      <c r="OMS75" s="65"/>
      <c r="OMT75" s="65"/>
      <c r="OMU75" s="65"/>
      <c r="OMV75" s="65"/>
      <c r="OMW75" s="65"/>
      <c r="OMX75" s="65"/>
      <c r="OMY75" s="65"/>
      <c r="OMZ75" s="65"/>
      <c r="ONA75" s="65"/>
      <c r="ONB75" s="65"/>
      <c r="ONC75" s="65"/>
      <c r="OND75" s="65"/>
      <c r="ONE75" s="65"/>
      <c r="ONF75" s="65"/>
      <c r="ONG75" s="65"/>
      <c r="ONH75" s="65"/>
      <c r="ONI75" s="65"/>
      <c r="ONJ75" s="65"/>
      <c r="ONK75" s="65"/>
      <c r="ONL75" s="65"/>
      <c r="ONM75" s="65"/>
      <c r="ONN75" s="65"/>
      <c r="ONO75" s="65"/>
      <c r="ONP75" s="65"/>
      <c r="ONQ75" s="65"/>
      <c r="ONR75" s="65"/>
      <c r="ONS75" s="65"/>
      <c r="ONT75" s="65"/>
      <c r="ONU75" s="65"/>
      <c r="ONV75" s="65"/>
      <c r="ONW75" s="65"/>
      <c r="ONX75" s="65"/>
      <c r="ONY75" s="65"/>
      <c r="ONZ75" s="65"/>
      <c r="OOA75" s="65"/>
      <c r="OOB75" s="65"/>
      <c r="OOC75" s="65"/>
      <c r="OOD75" s="65"/>
      <c r="OOE75" s="65"/>
      <c r="OOF75" s="65"/>
      <c r="OOG75" s="65"/>
      <c r="OOH75" s="65"/>
      <c r="OOI75" s="65"/>
      <c r="OOJ75" s="65"/>
      <c r="OOK75" s="65"/>
      <c r="OOL75" s="65"/>
      <c r="OOM75" s="65"/>
      <c r="OON75" s="65"/>
      <c r="OOO75" s="65"/>
      <c r="OOP75" s="65"/>
      <c r="OOQ75" s="65"/>
      <c r="OOR75" s="65"/>
      <c r="OOS75" s="65"/>
      <c r="OOT75" s="65"/>
      <c r="OOU75" s="65"/>
      <c r="OOV75" s="65"/>
      <c r="OOW75" s="65"/>
      <c r="OOX75" s="65"/>
      <c r="OOY75" s="65"/>
      <c r="OOZ75" s="65"/>
      <c r="OPA75" s="65"/>
      <c r="OPB75" s="65"/>
      <c r="OPC75" s="65"/>
      <c r="OPD75" s="65"/>
      <c r="OPE75" s="65"/>
      <c r="OPF75" s="65"/>
      <c r="OPG75" s="65"/>
      <c r="OPH75" s="65"/>
      <c r="OPI75" s="65"/>
      <c r="OPJ75" s="65"/>
      <c r="OPK75" s="65"/>
      <c r="OPL75" s="65"/>
      <c r="OPM75" s="65"/>
      <c r="OPN75" s="65"/>
      <c r="OPO75" s="65"/>
      <c r="OPP75" s="65"/>
      <c r="OPQ75" s="65"/>
      <c r="OPR75" s="65"/>
      <c r="OPS75" s="65"/>
      <c r="OPT75" s="65"/>
      <c r="OPU75" s="65"/>
      <c r="OPV75" s="65"/>
      <c r="OPW75" s="65"/>
      <c r="OPX75" s="65"/>
      <c r="OPY75" s="65"/>
      <c r="OPZ75" s="65"/>
      <c r="OQA75" s="65"/>
      <c r="OQB75" s="65"/>
      <c r="OQC75" s="65"/>
      <c r="OQD75" s="65"/>
      <c r="OQE75" s="65"/>
      <c r="OQF75" s="65"/>
      <c r="OQG75" s="65"/>
      <c r="OQH75" s="65"/>
      <c r="OQI75" s="65"/>
      <c r="OQJ75" s="65"/>
      <c r="OQK75" s="65"/>
      <c r="OQL75" s="65"/>
      <c r="OQM75" s="65"/>
      <c r="OQN75" s="65"/>
      <c r="OQO75" s="65"/>
      <c r="OQP75" s="65"/>
      <c r="OQQ75" s="65"/>
      <c r="OQR75" s="65"/>
      <c r="OQS75" s="65"/>
      <c r="OQT75" s="65"/>
      <c r="OQU75" s="65"/>
      <c r="OQV75" s="65"/>
      <c r="OQW75" s="65"/>
      <c r="OQX75" s="65"/>
      <c r="OQY75" s="65"/>
      <c r="OQZ75" s="65"/>
      <c r="ORA75" s="65"/>
      <c r="ORB75" s="65"/>
      <c r="ORC75" s="65"/>
      <c r="ORD75" s="65"/>
      <c r="ORE75" s="65"/>
      <c r="ORF75" s="65"/>
      <c r="ORG75" s="65"/>
      <c r="ORH75" s="65"/>
      <c r="ORI75" s="65"/>
      <c r="ORJ75" s="65"/>
      <c r="ORK75" s="65"/>
      <c r="ORL75" s="65"/>
      <c r="ORM75" s="65"/>
      <c r="ORN75" s="65"/>
      <c r="ORO75" s="65"/>
      <c r="ORP75" s="65"/>
      <c r="ORQ75" s="65"/>
      <c r="ORR75" s="65"/>
      <c r="ORS75" s="65"/>
      <c r="ORT75" s="65"/>
      <c r="ORU75" s="65"/>
      <c r="ORV75" s="65"/>
      <c r="ORW75" s="65"/>
      <c r="ORX75" s="65"/>
      <c r="ORY75" s="65"/>
      <c r="ORZ75" s="65"/>
      <c r="OSA75" s="65"/>
      <c r="OSB75" s="65"/>
      <c r="OSC75" s="65"/>
      <c r="OSD75" s="65"/>
      <c r="OSE75" s="65"/>
      <c r="OSF75" s="65"/>
      <c r="OSG75" s="65"/>
      <c r="OSH75" s="65"/>
      <c r="OSI75" s="65"/>
      <c r="OSJ75" s="65"/>
      <c r="OSK75" s="65"/>
      <c r="OSL75" s="65"/>
      <c r="OSM75" s="65"/>
      <c r="OSN75" s="65"/>
      <c r="OSO75" s="65"/>
      <c r="OSP75" s="65"/>
      <c r="OSQ75" s="65"/>
      <c r="OSR75" s="65"/>
      <c r="OSS75" s="65"/>
      <c r="OST75" s="65"/>
      <c r="OSU75" s="65"/>
      <c r="OSV75" s="65"/>
      <c r="OSW75" s="65"/>
      <c r="OSX75" s="65"/>
      <c r="OSY75" s="65"/>
      <c r="OSZ75" s="65"/>
      <c r="OTA75" s="65"/>
      <c r="OTB75" s="65"/>
      <c r="OTC75" s="65"/>
      <c r="OTD75" s="65"/>
      <c r="OTE75" s="65"/>
      <c r="OTF75" s="65"/>
      <c r="OTG75" s="65"/>
      <c r="OTH75" s="65"/>
      <c r="OTI75" s="65"/>
      <c r="OTJ75" s="65"/>
      <c r="OTK75" s="65"/>
      <c r="OTL75" s="65"/>
      <c r="OTM75" s="65"/>
      <c r="OTN75" s="65"/>
      <c r="OTO75" s="65"/>
      <c r="OTP75" s="65"/>
      <c r="OTQ75" s="65"/>
      <c r="OTR75" s="65"/>
      <c r="OTS75" s="65"/>
      <c r="OTT75" s="65"/>
      <c r="OTU75" s="65"/>
      <c r="OTV75" s="65"/>
      <c r="OTW75" s="65"/>
      <c r="OTX75" s="65"/>
      <c r="OTY75" s="65"/>
      <c r="OTZ75" s="65"/>
      <c r="OUA75" s="65"/>
      <c r="OUB75" s="65"/>
      <c r="OUC75" s="65"/>
      <c r="OUD75" s="65"/>
      <c r="OUE75" s="65"/>
      <c r="OUF75" s="65"/>
      <c r="OUG75" s="65"/>
      <c r="OUH75" s="65"/>
      <c r="OUI75" s="65"/>
      <c r="OUJ75" s="65"/>
      <c r="OUK75" s="65"/>
      <c r="OUL75" s="65"/>
      <c r="OUM75" s="65"/>
      <c r="OUN75" s="65"/>
      <c r="OUO75" s="65"/>
      <c r="OUP75" s="65"/>
      <c r="OUQ75" s="65"/>
      <c r="OUR75" s="65"/>
      <c r="OUS75" s="65"/>
      <c r="OUT75" s="65"/>
      <c r="OUU75" s="65"/>
      <c r="OUV75" s="65"/>
      <c r="OUW75" s="65"/>
      <c r="OUX75" s="65"/>
      <c r="OUY75" s="65"/>
      <c r="OUZ75" s="65"/>
      <c r="OVA75" s="65"/>
      <c r="OVB75" s="65"/>
      <c r="OVC75" s="65"/>
      <c r="OVD75" s="65"/>
      <c r="OVE75" s="65"/>
      <c r="OVF75" s="65"/>
      <c r="OVG75" s="65"/>
      <c r="OVH75" s="65"/>
      <c r="OVI75" s="65"/>
      <c r="OVJ75" s="65"/>
      <c r="OVK75" s="65"/>
      <c r="OVL75" s="65"/>
      <c r="OVM75" s="65"/>
      <c r="OVN75" s="65"/>
      <c r="OVO75" s="65"/>
      <c r="OVP75" s="65"/>
      <c r="OVQ75" s="65"/>
      <c r="OVR75" s="65"/>
      <c r="OVS75" s="65"/>
      <c r="OVT75" s="65"/>
      <c r="OVU75" s="65"/>
      <c r="OVV75" s="65"/>
      <c r="OVW75" s="65"/>
      <c r="OVX75" s="65"/>
      <c r="OVY75" s="65"/>
      <c r="OVZ75" s="65"/>
      <c r="OWA75" s="65"/>
      <c r="OWB75" s="65"/>
      <c r="OWC75" s="65"/>
      <c r="OWD75" s="65"/>
      <c r="OWE75" s="65"/>
      <c r="OWF75" s="65"/>
      <c r="OWG75" s="65"/>
      <c r="OWH75" s="65"/>
      <c r="OWI75" s="65"/>
      <c r="OWJ75" s="65"/>
      <c r="OWK75" s="65"/>
      <c r="OWL75" s="65"/>
      <c r="OWM75" s="65"/>
      <c r="OWN75" s="65"/>
      <c r="OWO75" s="65"/>
      <c r="OWP75" s="65"/>
      <c r="OWQ75" s="65"/>
      <c r="OWR75" s="65"/>
      <c r="OWS75" s="65"/>
      <c r="OWT75" s="65"/>
      <c r="OWU75" s="65"/>
      <c r="OWV75" s="65"/>
      <c r="OWW75" s="65"/>
      <c r="OWX75" s="65"/>
      <c r="OWY75" s="65"/>
      <c r="OWZ75" s="65"/>
      <c r="OXA75" s="65"/>
      <c r="OXB75" s="65"/>
      <c r="OXC75" s="65"/>
      <c r="OXD75" s="65"/>
      <c r="OXE75" s="65"/>
      <c r="OXF75" s="65"/>
      <c r="OXG75" s="65"/>
      <c r="OXH75" s="65"/>
      <c r="OXI75" s="65"/>
      <c r="OXJ75" s="65"/>
      <c r="OXK75" s="65"/>
      <c r="OXL75" s="65"/>
      <c r="OXM75" s="65"/>
      <c r="OXN75" s="65"/>
      <c r="OXO75" s="65"/>
      <c r="OXP75" s="65"/>
      <c r="OXQ75" s="65"/>
      <c r="OXR75" s="65"/>
      <c r="OXS75" s="65"/>
      <c r="OXT75" s="65"/>
      <c r="OXU75" s="65"/>
      <c r="OXV75" s="65"/>
      <c r="OXW75" s="65"/>
      <c r="OXX75" s="65"/>
      <c r="OXY75" s="65"/>
      <c r="OXZ75" s="65"/>
      <c r="OYA75" s="65"/>
      <c r="OYB75" s="65"/>
      <c r="OYC75" s="65"/>
      <c r="OYD75" s="65"/>
      <c r="OYE75" s="65"/>
      <c r="OYF75" s="65"/>
      <c r="OYG75" s="65"/>
      <c r="OYH75" s="65"/>
      <c r="OYI75" s="65"/>
      <c r="OYJ75" s="65"/>
      <c r="OYK75" s="65"/>
      <c r="OYL75" s="65"/>
      <c r="OYM75" s="65"/>
      <c r="OYN75" s="65"/>
      <c r="OYO75" s="65"/>
      <c r="OYP75" s="65"/>
      <c r="OYQ75" s="65"/>
      <c r="OYR75" s="65"/>
      <c r="OYS75" s="65"/>
      <c r="OYT75" s="65"/>
      <c r="OYU75" s="65"/>
      <c r="OYV75" s="65"/>
      <c r="OYW75" s="65"/>
      <c r="OYX75" s="65"/>
      <c r="OYY75" s="65"/>
      <c r="OYZ75" s="65"/>
      <c r="OZA75" s="65"/>
      <c r="OZB75" s="65"/>
      <c r="OZC75" s="65"/>
      <c r="OZD75" s="65"/>
      <c r="OZE75" s="65"/>
      <c r="OZF75" s="65"/>
      <c r="OZG75" s="65"/>
      <c r="OZH75" s="65"/>
      <c r="OZI75" s="65"/>
      <c r="OZJ75" s="65"/>
      <c r="OZK75" s="65"/>
      <c r="OZL75" s="65"/>
      <c r="OZM75" s="65"/>
      <c r="OZN75" s="65"/>
      <c r="OZO75" s="65"/>
      <c r="OZP75" s="65"/>
      <c r="OZQ75" s="65"/>
      <c r="OZR75" s="65"/>
      <c r="OZS75" s="65"/>
      <c r="OZT75" s="65"/>
      <c r="OZU75" s="65"/>
      <c r="OZV75" s="65"/>
      <c r="OZW75" s="65"/>
      <c r="OZX75" s="65"/>
      <c r="OZY75" s="65"/>
      <c r="OZZ75" s="65"/>
      <c r="PAA75" s="65"/>
      <c r="PAB75" s="65"/>
      <c r="PAC75" s="65"/>
      <c r="PAD75" s="65"/>
      <c r="PAE75" s="65"/>
      <c r="PAF75" s="65"/>
      <c r="PAG75" s="65"/>
      <c r="PAH75" s="65"/>
      <c r="PAI75" s="65"/>
      <c r="PAJ75" s="65"/>
      <c r="PAK75" s="65"/>
      <c r="PAL75" s="65"/>
      <c r="PAM75" s="65"/>
      <c r="PAN75" s="65"/>
      <c r="PAO75" s="65"/>
      <c r="PAP75" s="65"/>
      <c r="PAQ75" s="65"/>
      <c r="PAR75" s="65"/>
      <c r="PAS75" s="65"/>
      <c r="PAT75" s="65"/>
      <c r="PAU75" s="65"/>
      <c r="PAV75" s="65"/>
      <c r="PAW75" s="65"/>
      <c r="PAX75" s="65"/>
      <c r="PAY75" s="65"/>
      <c r="PAZ75" s="65"/>
      <c r="PBA75" s="65"/>
      <c r="PBB75" s="65"/>
      <c r="PBC75" s="65"/>
      <c r="PBD75" s="65"/>
      <c r="PBE75" s="65"/>
      <c r="PBF75" s="65"/>
      <c r="PBG75" s="65"/>
      <c r="PBH75" s="65"/>
      <c r="PBI75" s="65"/>
      <c r="PBJ75" s="65"/>
      <c r="PBK75" s="65"/>
      <c r="PBL75" s="65"/>
      <c r="PBM75" s="65"/>
      <c r="PBN75" s="65"/>
      <c r="PBO75" s="65"/>
      <c r="PBP75" s="65"/>
      <c r="PBQ75" s="65"/>
      <c r="PBR75" s="65"/>
      <c r="PBS75" s="65"/>
      <c r="PBT75" s="65"/>
      <c r="PBU75" s="65"/>
      <c r="PBV75" s="65"/>
      <c r="PBW75" s="65"/>
      <c r="PBX75" s="65"/>
      <c r="PBY75" s="65"/>
      <c r="PBZ75" s="65"/>
      <c r="PCA75" s="65"/>
      <c r="PCB75" s="65"/>
      <c r="PCC75" s="65"/>
      <c r="PCD75" s="65"/>
      <c r="PCE75" s="65"/>
      <c r="PCF75" s="65"/>
      <c r="PCG75" s="65"/>
      <c r="PCH75" s="65"/>
      <c r="PCI75" s="65"/>
      <c r="PCJ75" s="65"/>
      <c r="PCK75" s="65"/>
      <c r="PCL75" s="65"/>
      <c r="PCM75" s="65"/>
      <c r="PCN75" s="65"/>
      <c r="PCO75" s="65"/>
      <c r="PCP75" s="65"/>
      <c r="PCQ75" s="65"/>
      <c r="PCR75" s="65"/>
      <c r="PCS75" s="65"/>
      <c r="PCT75" s="65"/>
      <c r="PCU75" s="65"/>
      <c r="PCV75" s="65"/>
      <c r="PCW75" s="65"/>
      <c r="PCX75" s="65"/>
      <c r="PCY75" s="65"/>
      <c r="PCZ75" s="65"/>
      <c r="PDA75" s="65"/>
      <c r="PDB75" s="65"/>
      <c r="PDC75" s="65"/>
      <c r="PDD75" s="65"/>
      <c r="PDE75" s="65"/>
      <c r="PDF75" s="65"/>
      <c r="PDG75" s="65"/>
      <c r="PDH75" s="65"/>
      <c r="PDI75" s="65"/>
      <c r="PDJ75" s="65"/>
      <c r="PDK75" s="65"/>
      <c r="PDL75" s="65"/>
      <c r="PDM75" s="65"/>
      <c r="PDN75" s="65"/>
      <c r="PDO75" s="65"/>
      <c r="PDP75" s="65"/>
      <c r="PDQ75" s="65"/>
      <c r="PDR75" s="65"/>
      <c r="PDS75" s="65"/>
      <c r="PDT75" s="65"/>
      <c r="PDU75" s="65"/>
      <c r="PDV75" s="65"/>
      <c r="PDW75" s="65"/>
      <c r="PDX75" s="65"/>
      <c r="PDY75" s="65"/>
      <c r="PDZ75" s="65"/>
      <c r="PEA75" s="65"/>
      <c r="PEB75" s="65"/>
      <c r="PEC75" s="65"/>
      <c r="PED75" s="65"/>
      <c r="PEE75" s="65"/>
      <c r="PEF75" s="65"/>
      <c r="PEG75" s="65"/>
      <c r="PEH75" s="65"/>
      <c r="PEI75" s="65"/>
      <c r="PEJ75" s="65"/>
      <c r="PEK75" s="65"/>
      <c r="PEL75" s="65"/>
      <c r="PEM75" s="65"/>
      <c r="PEN75" s="65"/>
      <c r="PEO75" s="65"/>
      <c r="PEP75" s="65"/>
      <c r="PEQ75" s="65"/>
      <c r="PER75" s="65"/>
      <c r="PES75" s="65"/>
      <c r="PET75" s="65"/>
      <c r="PEU75" s="65"/>
      <c r="PEV75" s="65"/>
      <c r="PEW75" s="65"/>
      <c r="PEX75" s="65"/>
      <c r="PEY75" s="65"/>
      <c r="PEZ75" s="65"/>
      <c r="PFA75" s="65"/>
      <c r="PFB75" s="65"/>
      <c r="PFC75" s="65"/>
      <c r="PFD75" s="65"/>
      <c r="PFE75" s="65"/>
      <c r="PFF75" s="65"/>
      <c r="PFG75" s="65"/>
      <c r="PFH75" s="65"/>
      <c r="PFI75" s="65"/>
      <c r="PFJ75" s="65"/>
      <c r="PFK75" s="65"/>
      <c r="PFL75" s="65"/>
      <c r="PFM75" s="65"/>
      <c r="PFN75" s="65"/>
      <c r="PFO75" s="65"/>
      <c r="PFP75" s="65"/>
      <c r="PFQ75" s="65"/>
      <c r="PFR75" s="65"/>
      <c r="PFS75" s="65"/>
      <c r="PFT75" s="65"/>
      <c r="PFU75" s="65"/>
      <c r="PFV75" s="65"/>
      <c r="PFW75" s="65"/>
      <c r="PFX75" s="65"/>
      <c r="PFY75" s="65"/>
      <c r="PFZ75" s="65"/>
      <c r="PGA75" s="65"/>
      <c r="PGB75" s="65"/>
      <c r="PGC75" s="65"/>
      <c r="PGD75" s="65"/>
      <c r="PGE75" s="65"/>
      <c r="PGF75" s="65"/>
      <c r="PGG75" s="65"/>
      <c r="PGH75" s="65"/>
      <c r="PGI75" s="65"/>
      <c r="PGJ75" s="65"/>
      <c r="PGK75" s="65"/>
      <c r="PGL75" s="65"/>
      <c r="PGM75" s="65"/>
      <c r="PGN75" s="65"/>
      <c r="PGO75" s="65"/>
      <c r="PGP75" s="65"/>
      <c r="PGQ75" s="65"/>
      <c r="PGR75" s="65"/>
      <c r="PGS75" s="65"/>
      <c r="PGT75" s="65"/>
      <c r="PGU75" s="65"/>
      <c r="PGV75" s="65"/>
      <c r="PGW75" s="65"/>
      <c r="PGX75" s="65"/>
      <c r="PGY75" s="65"/>
      <c r="PGZ75" s="65"/>
      <c r="PHA75" s="65"/>
      <c r="PHB75" s="65"/>
      <c r="PHC75" s="65"/>
      <c r="PHD75" s="65"/>
      <c r="PHE75" s="65"/>
      <c r="PHF75" s="65"/>
      <c r="PHG75" s="65"/>
      <c r="PHH75" s="65"/>
      <c r="PHI75" s="65"/>
      <c r="PHJ75" s="65"/>
      <c r="PHK75" s="65"/>
      <c r="PHL75" s="65"/>
      <c r="PHM75" s="65"/>
      <c r="PHN75" s="65"/>
      <c r="PHO75" s="65"/>
      <c r="PHP75" s="65"/>
      <c r="PHQ75" s="65"/>
      <c r="PHR75" s="65"/>
      <c r="PHS75" s="65"/>
      <c r="PHT75" s="65"/>
      <c r="PHU75" s="65"/>
      <c r="PHV75" s="65"/>
      <c r="PHW75" s="65"/>
      <c r="PHX75" s="65"/>
      <c r="PHY75" s="65"/>
      <c r="PHZ75" s="65"/>
      <c r="PIA75" s="65"/>
      <c r="PIB75" s="65"/>
      <c r="PIC75" s="65"/>
      <c r="PID75" s="65"/>
      <c r="PIE75" s="65"/>
      <c r="PIF75" s="65"/>
      <c r="PIG75" s="65"/>
      <c r="PIH75" s="65"/>
      <c r="PII75" s="65"/>
      <c r="PIJ75" s="65"/>
      <c r="PIK75" s="65"/>
      <c r="PIL75" s="65"/>
      <c r="PIM75" s="65"/>
      <c r="PIN75" s="65"/>
      <c r="PIO75" s="65"/>
      <c r="PIP75" s="65"/>
      <c r="PIQ75" s="65"/>
      <c r="PIR75" s="65"/>
      <c r="PIS75" s="65"/>
      <c r="PIT75" s="65"/>
      <c r="PIU75" s="65"/>
      <c r="PIV75" s="65"/>
      <c r="PIW75" s="65"/>
      <c r="PIX75" s="65"/>
      <c r="PIY75" s="65"/>
      <c r="PIZ75" s="65"/>
      <c r="PJA75" s="65"/>
      <c r="PJB75" s="65"/>
      <c r="PJC75" s="65"/>
      <c r="PJD75" s="65"/>
      <c r="PJE75" s="65"/>
      <c r="PJF75" s="65"/>
      <c r="PJG75" s="65"/>
      <c r="PJH75" s="65"/>
      <c r="PJI75" s="65"/>
      <c r="PJJ75" s="65"/>
      <c r="PJK75" s="65"/>
      <c r="PJL75" s="65"/>
      <c r="PJM75" s="65"/>
      <c r="PJN75" s="65"/>
      <c r="PJO75" s="65"/>
      <c r="PJP75" s="65"/>
      <c r="PJQ75" s="65"/>
      <c r="PJR75" s="65"/>
      <c r="PJS75" s="65"/>
      <c r="PJT75" s="65"/>
      <c r="PJU75" s="65"/>
      <c r="PJV75" s="65"/>
      <c r="PJW75" s="65"/>
      <c r="PJX75" s="65"/>
      <c r="PJY75" s="65"/>
      <c r="PJZ75" s="65"/>
      <c r="PKA75" s="65"/>
      <c r="PKB75" s="65"/>
      <c r="PKC75" s="65"/>
      <c r="PKD75" s="65"/>
      <c r="PKE75" s="65"/>
      <c r="PKF75" s="65"/>
      <c r="PKG75" s="65"/>
      <c r="PKH75" s="65"/>
      <c r="PKI75" s="65"/>
      <c r="PKJ75" s="65"/>
      <c r="PKK75" s="65"/>
      <c r="PKL75" s="65"/>
      <c r="PKM75" s="65"/>
      <c r="PKN75" s="65"/>
      <c r="PKO75" s="65"/>
      <c r="PKP75" s="65"/>
      <c r="PKQ75" s="65"/>
      <c r="PKR75" s="65"/>
      <c r="PKS75" s="65"/>
      <c r="PKT75" s="65"/>
      <c r="PKU75" s="65"/>
      <c r="PKV75" s="65"/>
      <c r="PKW75" s="65"/>
      <c r="PKX75" s="65"/>
      <c r="PKY75" s="65"/>
      <c r="PKZ75" s="65"/>
      <c r="PLA75" s="65"/>
      <c r="PLB75" s="65"/>
      <c r="PLC75" s="65"/>
      <c r="PLD75" s="65"/>
      <c r="PLE75" s="65"/>
      <c r="PLF75" s="65"/>
      <c r="PLG75" s="65"/>
      <c r="PLH75" s="65"/>
      <c r="PLI75" s="65"/>
      <c r="PLJ75" s="65"/>
      <c r="PLK75" s="65"/>
      <c r="PLL75" s="65"/>
      <c r="PLM75" s="65"/>
      <c r="PLN75" s="65"/>
      <c r="PLO75" s="65"/>
      <c r="PLP75" s="65"/>
      <c r="PLQ75" s="65"/>
      <c r="PLR75" s="65"/>
      <c r="PLS75" s="65"/>
      <c r="PLT75" s="65"/>
      <c r="PLU75" s="65"/>
      <c r="PLV75" s="65"/>
      <c r="PLW75" s="65"/>
      <c r="PLX75" s="65"/>
      <c r="PLY75" s="65"/>
      <c r="PLZ75" s="65"/>
      <c r="PMA75" s="65"/>
      <c r="PMB75" s="65"/>
      <c r="PMC75" s="65"/>
      <c r="PMD75" s="65"/>
      <c r="PME75" s="65"/>
      <c r="PMF75" s="65"/>
      <c r="PMG75" s="65"/>
      <c r="PMH75" s="65"/>
      <c r="PMI75" s="65"/>
      <c r="PMJ75" s="65"/>
      <c r="PMK75" s="65"/>
      <c r="PML75" s="65"/>
      <c r="PMM75" s="65"/>
      <c r="PMN75" s="65"/>
      <c r="PMO75" s="65"/>
      <c r="PMP75" s="65"/>
      <c r="PMQ75" s="65"/>
      <c r="PMR75" s="65"/>
      <c r="PMS75" s="65"/>
      <c r="PMT75" s="65"/>
      <c r="PMU75" s="65"/>
      <c r="PMV75" s="65"/>
      <c r="PMW75" s="65"/>
      <c r="PMX75" s="65"/>
      <c r="PMY75" s="65"/>
      <c r="PMZ75" s="65"/>
      <c r="PNA75" s="65"/>
      <c r="PNB75" s="65"/>
      <c r="PNC75" s="65"/>
      <c r="PND75" s="65"/>
      <c r="PNE75" s="65"/>
      <c r="PNF75" s="65"/>
      <c r="PNG75" s="65"/>
      <c r="PNH75" s="65"/>
      <c r="PNI75" s="65"/>
      <c r="PNJ75" s="65"/>
      <c r="PNK75" s="65"/>
      <c r="PNL75" s="65"/>
      <c r="PNM75" s="65"/>
      <c r="PNN75" s="65"/>
      <c r="PNO75" s="65"/>
      <c r="PNP75" s="65"/>
      <c r="PNQ75" s="65"/>
      <c r="PNR75" s="65"/>
      <c r="PNS75" s="65"/>
      <c r="PNT75" s="65"/>
      <c r="PNU75" s="65"/>
      <c r="PNV75" s="65"/>
      <c r="PNW75" s="65"/>
      <c r="PNX75" s="65"/>
      <c r="PNY75" s="65"/>
      <c r="PNZ75" s="65"/>
      <c r="POA75" s="65"/>
      <c r="POB75" s="65"/>
      <c r="POC75" s="65"/>
      <c r="POD75" s="65"/>
      <c r="POE75" s="65"/>
      <c r="POF75" s="65"/>
      <c r="POG75" s="65"/>
      <c r="POH75" s="65"/>
      <c r="POI75" s="65"/>
      <c r="POJ75" s="65"/>
      <c r="POK75" s="65"/>
      <c r="POL75" s="65"/>
      <c r="POM75" s="65"/>
      <c r="PON75" s="65"/>
      <c r="POO75" s="65"/>
      <c r="POP75" s="65"/>
      <c r="POQ75" s="65"/>
      <c r="POR75" s="65"/>
      <c r="POS75" s="65"/>
      <c r="POT75" s="65"/>
      <c r="POU75" s="65"/>
      <c r="POV75" s="65"/>
      <c r="POW75" s="65"/>
      <c r="POX75" s="65"/>
      <c r="POY75" s="65"/>
      <c r="POZ75" s="65"/>
      <c r="PPA75" s="65"/>
      <c r="PPB75" s="65"/>
      <c r="PPC75" s="65"/>
      <c r="PPD75" s="65"/>
      <c r="PPE75" s="65"/>
      <c r="PPF75" s="65"/>
      <c r="PPG75" s="65"/>
      <c r="PPH75" s="65"/>
      <c r="PPI75" s="65"/>
      <c r="PPJ75" s="65"/>
      <c r="PPK75" s="65"/>
      <c r="PPL75" s="65"/>
      <c r="PPM75" s="65"/>
      <c r="PPN75" s="65"/>
      <c r="PPO75" s="65"/>
      <c r="PPP75" s="65"/>
      <c r="PPQ75" s="65"/>
      <c r="PPR75" s="65"/>
      <c r="PPS75" s="65"/>
      <c r="PPT75" s="65"/>
      <c r="PPU75" s="65"/>
      <c r="PPV75" s="65"/>
      <c r="PPW75" s="65"/>
      <c r="PPX75" s="65"/>
      <c r="PPY75" s="65"/>
      <c r="PPZ75" s="65"/>
      <c r="PQA75" s="65"/>
      <c r="PQB75" s="65"/>
      <c r="PQC75" s="65"/>
      <c r="PQD75" s="65"/>
      <c r="PQE75" s="65"/>
      <c r="PQF75" s="65"/>
      <c r="PQG75" s="65"/>
      <c r="PQH75" s="65"/>
      <c r="PQI75" s="65"/>
      <c r="PQJ75" s="65"/>
      <c r="PQK75" s="65"/>
      <c r="PQL75" s="65"/>
      <c r="PQM75" s="65"/>
      <c r="PQN75" s="65"/>
      <c r="PQO75" s="65"/>
      <c r="PQP75" s="65"/>
      <c r="PQQ75" s="65"/>
      <c r="PQR75" s="65"/>
      <c r="PQS75" s="65"/>
      <c r="PQT75" s="65"/>
      <c r="PQU75" s="65"/>
      <c r="PQV75" s="65"/>
      <c r="PQW75" s="65"/>
      <c r="PQX75" s="65"/>
      <c r="PQY75" s="65"/>
      <c r="PQZ75" s="65"/>
      <c r="PRA75" s="65"/>
      <c r="PRB75" s="65"/>
      <c r="PRC75" s="65"/>
      <c r="PRD75" s="65"/>
      <c r="PRE75" s="65"/>
      <c r="PRF75" s="65"/>
      <c r="PRG75" s="65"/>
      <c r="PRH75" s="65"/>
      <c r="PRI75" s="65"/>
      <c r="PRJ75" s="65"/>
      <c r="PRK75" s="65"/>
      <c r="PRL75" s="65"/>
      <c r="PRM75" s="65"/>
      <c r="PRN75" s="65"/>
      <c r="PRO75" s="65"/>
      <c r="PRP75" s="65"/>
      <c r="PRQ75" s="65"/>
      <c r="PRR75" s="65"/>
      <c r="PRS75" s="65"/>
      <c r="PRT75" s="65"/>
      <c r="PRU75" s="65"/>
      <c r="PRV75" s="65"/>
      <c r="PRW75" s="65"/>
      <c r="PRX75" s="65"/>
      <c r="PRY75" s="65"/>
      <c r="PRZ75" s="65"/>
      <c r="PSA75" s="65"/>
      <c r="PSB75" s="65"/>
      <c r="PSC75" s="65"/>
      <c r="PSD75" s="65"/>
      <c r="PSE75" s="65"/>
      <c r="PSF75" s="65"/>
      <c r="PSG75" s="65"/>
      <c r="PSH75" s="65"/>
      <c r="PSI75" s="65"/>
      <c r="PSJ75" s="65"/>
      <c r="PSK75" s="65"/>
      <c r="PSL75" s="65"/>
      <c r="PSM75" s="65"/>
      <c r="PSN75" s="65"/>
      <c r="PSO75" s="65"/>
      <c r="PSP75" s="65"/>
      <c r="PSQ75" s="65"/>
      <c r="PSR75" s="65"/>
      <c r="PSS75" s="65"/>
      <c r="PST75" s="65"/>
      <c r="PSU75" s="65"/>
      <c r="PSV75" s="65"/>
      <c r="PSW75" s="65"/>
      <c r="PSX75" s="65"/>
      <c r="PSY75" s="65"/>
      <c r="PSZ75" s="65"/>
      <c r="PTA75" s="65"/>
      <c r="PTB75" s="65"/>
      <c r="PTC75" s="65"/>
      <c r="PTD75" s="65"/>
      <c r="PTE75" s="65"/>
      <c r="PTF75" s="65"/>
      <c r="PTG75" s="65"/>
      <c r="PTH75" s="65"/>
      <c r="PTI75" s="65"/>
      <c r="PTJ75" s="65"/>
      <c r="PTK75" s="65"/>
      <c r="PTL75" s="65"/>
      <c r="PTM75" s="65"/>
      <c r="PTN75" s="65"/>
      <c r="PTO75" s="65"/>
      <c r="PTP75" s="65"/>
      <c r="PTQ75" s="65"/>
      <c r="PTR75" s="65"/>
      <c r="PTS75" s="65"/>
      <c r="PTT75" s="65"/>
      <c r="PTU75" s="65"/>
      <c r="PTV75" s="65"/>
      <c r="PTW75" s="65"/>
      <c r="PTX75" s="65"/>
      <c r="PTY75" s="65"/>
      <c r="PTZ75" s="65"/>
      <c r="PUA75" s="65"/>
      <c r="PUB75" s="65"/>
      <c r="PUC75" s="65"/>
      <c r="PUD75" s="65"/>
      <c r="PUE75" s="65"/>
      <c r="PUF75" s="65"/>
      <c r="PUG75" s="65"/>
      <c r="PUH75" s="65"/>
      <c r="PUI75" s="65"/>
      <c r="PUJ75" s="65"/>
      <c r="PUK75" s="65"/>
      <c r="PUL75" s="65"/>
      <c r="PUM75" s="65"/>
      <c r="PUN75" s="65"/>
      <c r="PUO75" s="65"/>
      <c r="PUP75" s="65"/>
      <c r="PUQ75" s="65"/>
      <c r="PUR75" s="65"/>
      <c r="PUS75" s="65"/>
      <c r="PUT75" s="65"/>
      <c r="PUU75" s="65"/>
      <c r="PUV75" s="65"/>
      <c r="PUW75" s="65"/>
      <c r="PUX75" s="65"/>
      <c r="PUY75" s="65"/>
      <c r="PUZ75" s="65"/>
      <c r="PVA75" s="65"/>
      <c r="PVB75" s="65"/>
      <c r="PVC75" s="65"/>
      <c r="PVD75" s="65"/>
      <c r="PVE75" s="65"/>
      <c r="PVF75" s="65"/>
      <c r="PVG75" s="65"/>
      <c r="PVH75" s="65"/>
      <c r="PVI75" s="65"/>
      <c r="PVJ75" s="65"/>
      <c r="PVK75" s="65"/>
      <c r="PVL75" s="65"/>
      <c r="PVM75" s="65"/>
      <c r="PVN75" s="65"/>
      <c r="PVO75" s="65"/>
      <c r="PVP75" s="65"/>
      <c r="PVQ75" s="65"/>
      <c r="PVR75" s="65"/>
      <c r="PVS75" s="65"/>
      <c r="PVT75" s="65"/>
      <c r="PVU75" s="65"/>
      <c r="PVV75" s="65"/>
      <c r="PVW75" s="65"/>
      <c r="PVX75" s="65"/>
      <c r="PVY75" s="65"/>
      <c r="PVZ75" s="65"/>
      <c r="PWA75" s="65"/>
      <c r="PWB75" s="65"/>
      <c r="PWC75" s="65"/>
      <c r="PWD75" s="65"/>
      <c r="PWE75" s="65"/>
      <c r="PWF75" s="65"/>
      <c r="PWG75" s="65"/>
      <c r="PWH75" s="65"/>
      <c r="PWI75" s="65"/>
      <c r="PWJ75" s="65"/>
      <c r="PWK75" s="65"/>
      <c r="PWL75" s="65"/>
      <c r="PWM75" s="65"/>
      <c r="PWN75" s="65"/>
      <c r="PWO75" s="65"/>
      <c r="PWP75" s="65"/>
      <c r="PWQ75" s="65"/>
      <c r="PWR75" s="65"/>
      <c r="PWS75" s="65"/>
      <c r="PWT75" s="65"/>
      <c r="PWU75" s="65"/>
      <c r="PWV75" s="65"/>
      <c r="PWW75" s="65"/>
      <c r="PWX75" s="65"/>
      <c r="PWY75" s="65"/>
      <c r="PWZ75" s="65"/>
      <c r="PXA75" s="65"/>
      <c r="PXB75" s="65"/>
      <c r="PXC75" s="65"/>
      <c r="PXD75" s="65"/>
      <c r="PXE75" s="65"/>
      <c r="PXF75" s="65"/>
      <c r="PXG75" s="65"/>
      <c r="PXH75" s="65"/>
      <c r="PXI75" s="65"/>
      <c r="PXJ75" s="65"/>
      <c r="PXK75" s="65"/>
      <c r="PXL75" s="65"/>
      <c r="PXM75" s="65"/>
      <c r="PXN75" s="65"/>
      <c r="PXO75" s="65"/>
      <c r="PXP75" s="65"/>
      <c r="PXQ75" s="65"/>
      <c r="PXR75" s="65"/>
      <c r="PXS75" s="65"/>
      <c r="PXT75" s="65"/>
      <c r="PXU75" s="65"/>
      <c r="PXV75" s="65"/>
      <c r="PXW75" s="65"/>
      <c r="PXX75" s="65"/>
      <c r="PXY75" s="65"/>
      <c r="PXZ75" s="65"/>
      <c r="PYA75" s="65"/>
      <c r="PYB75" s="65"/>
      <c r="PYC75" s="65"/>
      <c r="PYD75" s="65"/>
      <c r="PYE75" s="65"/>
      <c r="PYF75" s="65"/>
      <c r="PYG75" s="65"/>
      <c r="PYH75" s="65"/>
      <c r="PYI75" s="65"/>
      <c r="PYJ75" s="65"/>
      <c r="PYK75" s="65"/>
      <c r="PYL75" s="65"/>
      <c r="PYM75" s="65"/>
      <c r="PYN75" s="65"/>
      <c r="PYO75" s="65"/>
      <c r="PYP75" s="65"/>
      <c r="PYQ75" s="65"/>
      <c r="PYR75" s="65"/>
      <c r="PYS75" s="65"/>
      <c r="PYT75" s="65"/>
      <c r="PYU75" s="65"/>
      <c r="PYV75" s="65"/>
      <c r="PYW75" s="65"/>
      <c r="PYX75" s="65"/>
      <c r="PYY75" s="65"/>
      <c r="PYZ75" s="65"/>
      <c r="PZA75" s="65"/>
      <c r="PZB75" s="65"/>
      <c r="PZC75" s="65"/>
      <c r="PZD75" s="65"/>
      <c r="PZE75" s="65"/>
      <c r="PZF75" s="65"/>
      <c r="PZG75" s="65"/>
      <c r="PZH75" s="65"/>
      <c r="PZI75" s="65"/>
      <c r="PZJ75" s="65"/>
      <c r="PZK75" s="65"/>
      <c r="PZL75" s="65"/>
      <c r="PZM75" s="65"/>
      <c r="PZN75" s="65"/>
      <c r="PZO75" s="65"/>
      <c r="PZP75" s="65"/>
      <c r="PZQ75" s="65"/>
      <c r="PZR75" s="65"/>
      <c r="PZS75" s="65"/>
      <c r="PZT75" s="65"/>
      <c r="PZU75" s="65"/>
      <c r="PZV75" s="65"/>
      <c r="PZW75" s="65"/>
      <c r="PZX75" s="65"/>
      <c r="PZY75" s="65"/>
      <c r="PZZ75" s="65"/>
      <c r="QAA75" s="65"/>
      <c r="QAB75" s="65"/>
      <c r="QAC75" s="65"/>
      <c r="QAD75" s="65"/>
      <c r="QAE75" s="65"/>
      <c r="QAF75" s="65"/>
      <c r="QAG75" s="65"/>
      <c r="QAH75" s="65"/>
      <c r="QAI75" s="65"/>
      <c r="QAJ75" s="65"/>
      <c r="QAK75" s="65"/>
      <c r="QAL75" s="65"/>
      <c r="QAM75" s="65"/>
      <c r="QAN75" s="65"/>
      <c r="QAO75" s="65"/>
      <c r="QAP75" s="65"/>
      <c r="QAQ75" s="65"/>
      <c r="QAR75" s="65"/>
      <c r="QAS75" s="65"/>
      <c r="QAT75" s="65"/>
      <c r="QAU75" s="65"/>
      <c r="QAV75" s="65"/>
      <c r="QAW75" s="65"/>
      <c r="QAX75" s="65"/>
      <c r="QAY75" s="65"/>
      <c r="QAZ75" s="65"/>
      <c r="QBA75" s="65"/>
      <c r="QBB75" s="65"/>
      <c r="QBC75" s="65"/>
      <c r="QBD75" s="65"/>
      <c r="QBE75" s="65"/>
      <c r="QBF75" s="65"/>
      <c r="QBG75" s="65"/>
      <c r="QBH75" s="65"/>
      <c r="QBI75" s="65"/>
      <c r="QBJ75" s="65"/>
      <c r="QBK75" s="65"/>
      <c r="QBL75" s="65"/>
      <c r="QBM75" s="65"/>
      <c r="QBN75" s="65"/>
      <c r="QBO75" s="65"/>
      <c r="QBP75" s="65"/>
      <c r="QBQ75" s="65"/>
      <c r="QBR75" s="65"/>
      <c r="QBS75" s="65"/>
      <c r="QBT75" s="65"/>
      <c r="QBU75" s="65"/>
      <c r="QBV75" s="65"/>
      <c r="QBW75" s="65"/>
      <c r="QBX75" s="65"/>
      <c r="QBY75" s="65"/>
      <c r="QBZ75" s="65"/>
      <c r="QCA75" s="65"/>
      <c r="QCB75" s="65"/>
      <c r="QCC75" s="65"/>
      <c r="QCD75" s="65"/>
      <c r="QCE75" s="65"/>
      <c r="QCF75" s="65"/>
      <c r="QCG75" s="65"/>
      <c r="QCH75" s="65"/>
      <c r="QCI75" s="65"/>
      <c r="QCJ75" s="65"/>
      <c r="QCK75" s="65"/>
      <c r="QCL75" s="65"/>
      <c r="QCM75" s="65"/>
      <c r="QCN75" s="65"/>
      <c r="QCO75" s="65"/>
      <c r="QCP75" s="65"/>
      <c r="QCQ75" s="65"/>
      <c r="QCR75" s="65"/>
      <c r="QCS75" s="65"/>
      <c r="QCT75" s="65"/>
      <c r="QCU75" s="65"/>
      <c r="QCV75" s="65"/>
      <c r="QCW75" s="65"/>
      <c r="QCX75" s="65"/>
      <c r="QCY75" s="65"/>
      <c r="QCZ75" s="65"/>
      <c r="QDA75" s="65"/>
      <c r="QDB75" s="65"/>
      <c r="QDC75" s="65"/>
      <c r="QDD75" s="65"/>
      <c r="QDE75" s="65"/>
      <c r="QDF75" s="65"/>
      <c r="QDG75" s="65"/>
      <c r="QDH75" s="65"/>
      <c r="QDI75" s="65"/>
      <c r="QDJ75" s="65"/>
      <c r="QDK75" s="65"/>
      <c r="QDL75" s="65"/>
      <c r="QDM75" s="65"/>
      <c r="QDN75" s="65"/>
      <c r="QDO75" s="65"/>
      <c r="QDP75" s="65"/>
      <c r="QDQ75" s="65"/>
      <c r="QDR75" s="65"/>
      <c r="QDS75" s="65"/>
      <c r="QDT75" s="65"/>
      <c r="QDU75" s="65"/>
      <c r="QDV75" s="65"/>
      <c r="QDW75" s="65"/>
      <c r="QDX75" s="65"/>
      <c r="QDY75" s="65"/>
      <c r="QDZ75" s="65"/>
      <c r="QEA75" s="65"/>
      <c r="QEB75" s="65"/>
      <c r="QEC75" s="65"/>
      <c r="QED75" s="65"/>
      <c r="QEE75" s="65"/>
      <c r="QEF75" s="65"/>
      <c r="QEG75" s="65"/>
      <c r="QEH75" s="65"/>
      <c r="QEI75" s="65"/>
      <c r="QEJ75" s="65"/>
      <c r="QEK75" s="65"/>
      <c r="QEL75" s="65"/>
      <c r="QEM75" s="65"/>
      <c r="QEN75" s="65"/>
      <c r="QEO75" s="65"/>
      <c r="QEP75" s="65"/>
      <c r="QEQ75" s="65"/>
      <c r="QER75" s="65"/>
      <c r="QES75" s="65"/>
      <c r="QET75" s="65"/>
      <c r="QEU75" s="65"/>
      <c r="QEV75" s="65"/>
      <c r="QEW75" s="65"/>
      <c r="QEX75" s="65"/>
      <c r="QEY75" s="65"/>
      <c r="QEZ75" s="65"/>
      <c r="QFA75" s="65"/>
      <c r="QFB75" s="65"/>
      <c r="QFC75" s="65"/>
      <c r="QFD75" s="65"/>
      <c r="QFE75" s="65"/>
      <c r="QFF75" s="65"/>
      <c r="QFG75" s="65"/>
      <c r="QFH75" s="65"/>
      <c r="QFI75" s="65"/>
      <c r="QFJ75" s="65"/>
      <c r="QFK75" s="65"/>
      <c r="QFL75" s="65"/>
      <c r="QFM75" s="65"/>
      <c r="QFN75" s="65"/>
      <c r="QFO75" s="65"/>
      <c r="QFP75" s="65"/>
      <c r="QFQ75" s="65"/>
      <c r="QFR75" s="65"/>
      <c r="QFS75" s="65"/>
      <c r="QFT75" s="65"/>
      <c r="QFU75" s="65"/>
      <c r="QFV75" s="65"/>
      <c r="QFW75" s="65"/>
      <c r="QFX75" s="65"/>
      <c r="QFY75" s="65"/>
      <c r="QFZ75" s="65"/>
      <c r="QGA75" s="65"/>
      <c r="QGB75" s="65"/>
      <c r="QGC75" s="65"/>
      <c r="QGD75" s="65"/>
      <c r="QGE75" s="65"/>
      <c r="QGF75" s="65"/>
      <c r="QGG75" s="65"/>
      <c r="QGH75" s="65"/>
      <c r="QGI75" s="65"/>
      <c r="QGJ75" s="65"/>
      <c r="QGK75" s="65"/>
      <c r="QGL75" s="65"/>
      <c r="QGM75" s="65"/>
      <c r="QGN75" s="65"/>
      <c r="QGO75" s="65"/>
      <c r="QGP75" s="65"/>
      <c r="QGQ75" s="65"/>
      <c r="QGR75" s="65"/>
      <c r="QGS75" s="65"/>
      <c r="QGT75" s="65"/>
      <c r="QGU75" s="65"/>
      <c r="QGV75" s="65"/>
      <c r="QGW75" s="65"/>
      <c r="QGX75" s="65"/>
      <c r="QGY75" s="65"/>
      <c r="QGZ75" s="65"/>
      <c r="QHA75" s="65"/>
      <c r="QHB75" s="65"/>
      <c r="QHC75" s="65"/>
      <c r="QHD75" s="65"/>
      <c r="QHE75" s="65"/>
      <c r="QHF75" s="65"/>
      <c r="QHG75" s="65"/>
      <c r="QHH75" s="65"/>
      <c r="QHI75" s="65"/>
      <c r="QHJ75" s="65"/>
      <c r="QHK75" s="65"/>
      <c r="QHL75" s="65"/>
      <c r="QHM75" s="65"/>
      <c r="QHN75" s="65"/>
      <c r="QHO75" s="65"/>
      <c r="QHP75" s="65"/>
      <c r="QHQ75" s="65"/>
      <c r="QHR75" s="65"/>
      <c r="QHS75" s="65"/>
      <c r="QHT75" s="65"/>
      <c r="QHU75" s="65"/>
      <c r="QHV75" s="65"/>
      <c r="QHW75" s="65"/>
      <c r="QHX75" s="65"/>
      <c r="QHY75" s="65"/>
      <c r="QHZ75" s="65"/>
      <c r="QIA75" s="65"/>
      <c r="QIB75" s="65"/>
      <c r="QIC75" s="65"/>
      <c r="QID75" s="65"/>
      <c r="QIE75" s="65"/>
      <c r="QIF75" s="65"/>
      <c r="QIG75" s="65"/>
      <c r="QIH75" s="65"/>
      <c r="QII75" s="65"/>
      <c r="QIJ75" s="65"/>
      <c r="QIK75" s="65"/>
      <c r="QIL75" s="65"/>
      <c r="QIM75" s="65"/>
      <c r="QIN75" s="65"/>
      <c r="QIO75" s="65"/>
      <c r="QIP75" s="65"/>
      <c r="QIQ75" s="65"/>
      <c r="QIR75" s="65"/>
      <c r="QIS75" s="65"/>
      <c r="QIT75" s="65"/>
      <c r="QIU75" s="65"/>
      <c r="QIV75" s="65"/>
      <c r="QIW75" s="65"/>
      <c r="QIX75" s="65"/>
      <c r="QIY75" s="65"/>
      <c r="QIZ75" s="65"/>
      <c r="QJA75" s="65"/>
      <c r="QJB75" s="65"/>
      <c r="QJC75" s="65"/>
      <c r="QJD75" s="65"/>
      <c r="QJE75" s="65"/>
      <c r="QJF75" s="65"/>
      <c r="QJG75" s="65"/>
      <c r="QJH75" s="65"/>
      <c r="QJI75" s="65"/>
      <c r="QJJ75" s="65"/>
      <c r="QJK75" s="65"/>
      <c r="QJL75" s="65"/>
      <c r="QJM75" s="65"/>
      <c r="QJN75" s="65"/>
      <c r="QJO75" s="65"/>
      <c r="QJP75" s="65"/>
      <c r="QJQ75" s="65"/>
      <c r="QJR75" s="65"/>
      <c r="QJS75" s="65"/>
      <c r="QJT75" s="65"/>
      <c r="QJU75" s="65"/>
      <c r="QJV75" s="65"/>
      <c r="QJW75" s="65"/>
      <c r="QJX75" s="65"/>
      <c r="QJY75" s="65"/>
      <c r="QJZ75" s="65"/>
      <c r="QKA75" s="65"/>
      <c r="QKB75" s="65"/>
      <c r="QKC75" s="65"/>
      <c r="QKD75" s="65"/>
      <c r="QKE75" s="65"/>
      <c r="QKF75" s="65"/>
      <c r="QKG75" s="65"/>
      <c r="QKH75" s="65"/>
      <c r="QKI75" s="65"/>
      <c r="QKJ75" s="65"/>
      <c r="QKK75" s="65"/>
      <c r="QKL75" s="65"/>
      <c r="QKM75" s="65"/>
      <c r="QKN75" s="65"/>
      <c r="QKO75" s="65"/>
      <c r="QKP75" s="65"/>
      <c r="QKQ75" s="65"/>
      <c r="QKR75" s="65"/>
      <c r="QKS75" s="65"/>
      <c r="QKT75" s="65"/>
      <c r="QKU75" s="65"/>
      <c r="QKV75" s="65"/>
      <c r="QKW75" s="65"/>
      <c r="QKX75" s="65"/>
      <c r="QKY75" s="65"/>
      <c r="QKZ75" s="65"/>
      <c r="QLA75" s="65"/>
      <c r="QLB75" s="65"/>
      <c r="QLC75" s="65"/>
      <c r="QLD75" s="65"/>
      <c r="QLE75" s="65"/>
      <c r="QLF75" s="65"/>
      <c r="QLG75" s="65"/>
      <c r="QLH75" s="65"/>
      <c r="QLI75" s="65"/>
      <c r="QLJ75" s="65"/>
      <c r="QLK75" s="65"/>
      <c r="QLL75" s="65"/>
      <c r="QLM75" s="65"/>
      <c r="QLN75" s="65"/>
      <c r="QLO75" s="65"/>
      <c r="QLP75" s="65"/>
      <c r="QLQ75" s="65"/>
      <c r="QLR75" s="65"/>
      <c r="QLS75" s="65"/>
      <c r="QLT75" s="65"/>
      <c r="QLU75" s="65"/>
      <c r="QLV75" s="65"/>
      <c r="QLW75" s="65"/>
      <c r="QLX75" s="65"/>
      <c r="QLY75" s="65"/>
      <c r="QLZ75" s="65"/>
      <c r="QMA75" s="65"/>
      <c r="QMB75" s="65"/>
      <c r="QMC75" s="65"/>
      <c r="QMD75" s="65"/>
      <c r="QME75" s="65"/>
      <c r="QMF75" s="65"/>
      <c r="QMG75" s="65"/>
      <c r="QMH75" s="65"/>
      <c r="QMI75" s="65"/>
      <c r="QMJ75" s="65"/>
      <c r="QMK75" s="65"/>
      <c r="QML75" s="65"/>
      <c r="QMM75" s="65"/>
      <c r="QMN75" s="65"/>
      <c r="QMO75" s="65"/>
      <c r="QMP75" s="65"/>
      <c r="QMQ75" s="65"/>
      <c r="QMR75" s="65"/>
      <c r="QMS75" s="65"/>
      <c r="QMT75" s="65"/>
      <c r="QMU75" s="65"/>
      <c r="QMV75" s="65"/>
      <c r="QMW75" s="65"/>
      <c r="QMX75" s="65"/>
      <c r="QMY75" s="65"/>
      <c r="QMZ75" s="65"/>
      <c r="QNA75" s="65"/>
      <c r="QNB75" s="65"/>
      <c r="QNC75" s="65"/>
      <c r="QND75" s="65"/>
      <c r="QNE75" s="65"/>
      <c r="QNF75" s="65"/>
      <c r="QNG75" s="65"/>
      <c r="QNH75" s="65"/>
      <c r="QNI75" s="65"/>
      <c r="QNJ75" s="65"/>
      <c r="QNK75" s="65"/>
      <c r="QNL75" s="65"/>
      <c r="QNM75" s="65"/>
      <c r="QNN75" s="65"/>
      <c r="QNO75" s="65"/>
      <c r="QNP75" s="65"/>
      <c r="QNQ75" s="65"/>
      <c r="QNR75" s="65"/>
      <c r="QNS75" s="65"/>
      <c r="QNT75" s="65"/>
      <c r="QNU75" s="65"/>
      <c r="QNV75" s="65"/>
      <c r="QNW75" s="65"/>
      <c r="QNX75" s="65"/>
      <c r="QNY75" s="65"/>
      <c r="QNZ75" s="65"/>
      <c r="QOA75" s="65"/>
      <c r="QOB75" s="65"/>
      <c r="QOC75" s="65"/>
      <c r="QOD75" s="65"/>
      <c r="QOE75" s="65"/>
      <c r="QOF75" s="65"/>
      <c r="QOG75" s="65"/>
      <c r="QOH75" s="65"/>
      <c r="QOI75" s="65"/>
      <c r="QOJ75" s="65"/>
      <c r="QOK75" s="65"/>
      <c r="QOL75" s="65"/>
      <c r="QOM75" s="65"/>
      <c r="QON75" s="65"/>
      <c r="QOO75" s="65"/>
      <c r="QOP75" s="65"/>
      <c r="QOQ75" s="65"/>
      <c r="QOR75" s="65"/>
      <c r="QOS75" s="65"/>
      <c r="QOT75" s="65"/>
      <c r="QOU75" s="65"/>
      <c r="QOV75" s="65"/>
      <c r="QOW75" s="65"/>
      <c r="QOX75" s="65"/>
      <c r="QOY75" s="65"/>
      <c r="QOZ75" s="65"/>
      <c r="QPA75" s="65"/>
      <c r="QPB75" s="65"/>
      <c r="QPC75" s="65"/>
      <c r="QPD75" s="65"/>
      <c r="QPE75" s="65"/>
      <c r="QPF75" s="65"/>
      <c r="QPG75" s="65"/>
      <c r="QPH75" s="65"/>
      <c r="QPI75" s="65"/>
      <c r="QPJ75" s="65"/>
      <c r="QPK75" s="65"/>
      <c r="QPL75" s="65"/>
      <c r="QPM75" s="65"/>
      <c r="QPN75" s="65"/>
      <c r="QPO75" s="65"/>
      <c r="QPP75" s="65"/>
      <c r="QPQ75" s="65"/>
      <c r="QPR75" s="65"/>
      <c r="QPS75" s="65"/>
      <c r="QPT75" s="65"/>
      <c r="QPU75" s="65"/>
      <c r="QPV75" s="65"/>
      <c r="QPW75" s="65"/>
      <c r="QPX75" s="65"/>
      <c r="QPY75" s="65"/>
      <c r="QPZ75" s="65"/>
      <c r="QQA75" s="65"/>
      <c r="QQB75" s="65"/>
      <c r="QQC75" s="65"/>
      <c r="QQD75" s="65"/>
      <c r="QQE75" s="65"/>
      <c r="QQF75" s="65"/>
      <c r="QQG75" s="65"/>
      <c r="QQH75" s="65"/>
      <c r="QQI75" s="65"/>
      <c r="QQJ75" s="65"/>
      <c r="QQK75" s="65"/>
      <c r="QQL75" s="65"/>
      <c r="QQM75" s="65"/>
      <c r="QQN75" s="65"/>
      <c r="QQO75" s="65"/>
      <c r="QQP75" s="65"/>
      <c r="QQQ75" s="65"/>
      <c r="QQR75" s="65"/>
      <c r="QQS75" s="65"/>
      <c r="QQT75" s="65"/>
      <c r="QQU75" s="65"/>
      <c r="QQV75" s="65"/>
      <c r="QQW75" s="65"/>
      <c r="QQX75" s="65"/>
      <c r="QQY75" s="65"/>
      <c r="QQZ75" s="65"/>
      <c r="QRA75" s="65"/>
      <c r="QRB75" s="65"/>
      <c r="QRC75" s="65"/>
      <c r="QRD75" s="65"/>
      <c r="QRE75" s="65"/>
      <c r="QRF75" s="65"/>
      <c r="QRG75" s="65"/>
      <c r="QRH75" s="65"/>
      <c r="QRI75" s="65"/>
      <c r="QRJ75" s="65"/>
      <c r="QRK75" s="65"/>
      <c r="QRL75" s="65"/>
      <c r="QRM75" s="65"/>
      <c r="QRN75" s="65"/>
      <c r="QRO75" s="65"/>
      <c r="QRP75" s="65"/>
      <c r="QRQ75" s="65"/>
      <c r="QRR75" s="65"/>
      <c r="QRS75" s="65"/>
      <c r="QRT75" s="65"/>
      <c r="QRU75" s="65"/>
      <c r="QRV75" s="65"/>
      <c r="QRW75" s="65"/>
      <c r="QRX75" s="65"/>
      <c r="QRY75" s="65"/>
      <c r="QRZ75" s="65"/>
      <c r="QSA75" s="65"/>
      <c r="QSB75" s="65"/>
      <c r="QSC75" s="65"/>
      <c r="QSD75" s="65"/>
      <c r="QSE75" s="65"/>
      <c r="QSF75" s="65"/>
      <c r="QSG75" s="65"/>
      <c r="QSH75" s="65"/>
      <c r="QSI75" s="65"/>
      <c r="QSJ75" s="65"/>
      <c r="QSK75" s="65"/>
      <c r="QSL75" s="65"/>
      <c r="QSM75" s="65"/>
      <c r="QSN75" s="65"/>
      <c r="QSO75" s="65"/>
      <c r="QSP75" s="65"/>
      <c r="QSQ75" s="65"/>
      <c r="QSR75" s="65"/>
      <c r="QSS75" s="65"/>
      <c r="QST75" s="65"/>
      <c r="QSU75" s="65"/>
      <c r="QSV75" s="65"/>
      <c r="QSW75" s="65"/>
      <c r="QSX75" s="65"/>
      <c r="QSY75" s="65"/>
      <c r="QSZ75" s="65"/>
      <c r="QTA75" s="65"/>
      <c r="QTB75" s="65"/>
      <c r="QTC75" s="65"/>
      <c r="QTD75" s="65"/>
      <c r="QTE75" s="65"/>
      <c r="QTF75" s="65"/>
      <c r="QTG75" s="65"/>
      <c r="QTH75" s="65"/>
      <c r="QTI75" s="65"/>
      <c r="QTJ75" s="65"/>
      <c r="QTK75" s="65"/>
      <c r="QTL75" s="65"/>
      <c r="QTM75" s="65"/>
      <c r="QTN75" s="65"/>
      <c r="QTO75" s="65"/>
      <c r="QTP75" s="65"/>
      <c r="QTQ75" s="65"/>
      <c r="QTR75" s="65"/>
      <c r="QTS75" s="65"/>
      <c r="QTT75" s="65"/>
      <c r="QTU75" s="65"/>
      <c r="QTV75" s="65"/>
      <c r="QTW75" s="65"/>
      <c r="QTX75" s="65"/>
      <c r="QTY75" s="65"/>
      <c r="QTZ75" s="65"/>
      <c r="QUA75" s="65"/>
      <c r="QUB75" s="65"/>
      <c r="QUC75" s="65"/>
      <c r="QUD75" s="65"/>
      <c r="QUE75" s="65"/>
      <c r="QUF75" s="65"/>
      <c r="QUG75" s="65"/>
      <c r="QUH75" s="65"/>
      <c r="QUI75" s="65"/>
      <c r="QUJ75" s="65"/>
      <c r="QUK75" s="65"/>
      <c r="QUL75" s="65"/>
      <c r="QUM75" s="65"/>
      <c r="QUN75" s="65"/>
      <c r="QUO75" s="65"/>
      <c r="QUP75" s="65"/>
      <c r="QUQ75" s="65"/>
      <c r="QUR75" s="65"/>
      <c r="QUS75" s="65"/>
      <c r="QUT75" s="65"/>
      <c r="QUU75" s="65"/>
      <c r="QUV75" s="65"/>
      <c r="QUW75" s="65"/>
      <c r="QUX75" s="65"/>
      <c r="QUY75" s="65"/>
      <c r="QUZ75" s="65"/>
      <c r="QVA75" s="65"/>
      <c r="QVB75" s="65"/>
      <c r="QVC75" s="65"/>
      <c r="QVD75" s="65"/>
      <c r="QVE75" s="65"/>
      <c r="QVF75" s="65"/>
      <c r="QVG75" s="65"/>
      <c r="QVH75" s="65"/>
      <c r="QVI75" s="65"/>
      <c r="QVJ75" s="65"/>
      <c r="QVK75" s="65"/>
      <c r="QVL75" s="65"/>
      <c r="QVM75" s="65"/>
      <c r="QVN75" s="65"/>
      <c r="QVO75" s="65"/>
      <c r="QVP75" s="65"/>
      <c r="QVQ75" s="65"/>
      <c r="QVR75" s="65"/>
      <c r="QVS75" s="65"/>
      <c r="QVT75" s="65"/>
      <c r="QVU75" s="65"/>
      <c r="QVV75" s="65"/>
      <c r="QVW75" s="65"/>
      <c r="QVX75" s="65"/>
      <c r="QVY75" s="65"/>
      <c r="QVZ75" s="65"/>
      <c r="QWA75" s="65"/>
      <c r="QWB75" s="65"/>
      <c r="QWC75" s="65"/>
      <c r="QWD75" s="65"/>
      <c r="QWE75" s="65"/>
      <c r="QWF75" s="65"/>
      <c r="QWG75" s="65"/>
      <c r="QWH75" s="65"/>
      <c r="QWI75" s="65"/>
      <c r="QWJ75" s="65"/>
      <c r="QWK75" s="65"/>
      <c r="QWL75" s="65"/>
      <c r="QWM75" s="65"/>
      <c r="QWN75" s="65"/>
      <c r="QWO75" s="65"/>
      <c r="QWP75" s="65"/>
      <c r="QWQ75" s="65"/>
      <c r="QWR75" s="65"/>
      <c r="QWS75" s="65"/>
      <c r="QWT75" s="65"/>
      <c r="QWU75" s="65"/>
      <c r="QWV75" s="65"/>
      <c r="QWW75" s="65"/>
      <c r="QWX75" s="65"/>
      <c r="QWY75" s="65"/>
      <c r="QWZ75" s="65"/>
      <c r="QXA75" s="65"/>
      <c r="QXB75" s="65"/>
      <c r="QXC75" s="65"/>
      <c r="QXD75" s="65"/>
      <c r="QXE75" s="65"/>
      <c r="QXF75" s="65"/>
      <c r="QXG75" s="65"/>
      <c r="QXH75" s="65"/>
      <c r="QXI75" s="65"/>
      <c r="QXJ75" s="65"/>
      <c r="QXK75" s="65"/>
      <c r="QXL75" s="65"/>
      <c r="QXM75" s="65"/>
      <c r="QXN75" s="65"/>
      <c r="QXO75" s="65"/>
      <c r="QXP75" s="65"/>
      <c r="QXQ75" s="65"/>
      <c r="QXR75" s="65"/>
      <c r="QXS75" s="65"/>
      <c r="QXT75" s="65"/>
      <c r="QXU75" s="65"/>
      <c r="QXV75" s="65"/>
      <c r="QXW75" s="65"/>
      <c r="QXX75" s="65"/>
      <c r="QXY75" s="65"/>
      <c r="QXZ75" s="65"/>
      <c r="QYA75" s="65"/>
      <c r="QYB75" s="65"/>
      <c r="QYC75" s="65"/>
      <c r="QYD75" s="65"/>
      <c r="QYE75" s="65"/>
      <c r="QYF75" s="65"/>
      <c r="QYG75" s="65"/>
      <c r="QYH75" s="65"/>
      <c r="QYI75" s="65"/>
      <c r="QYJ75" s="65"/>
      <c r="QYK75" s="65"/>
      <c r="QYL75" s="65"/>
      <c r="QYM75" s="65"/>
      <c r="QYN75" s="65"/>
      <c r="QYO75" s="65"/>
      <c r="QYP75" s="65"/>
      <c r="QYQ75" s="65"/>
      <c r="QYR75" s="65"/>
      <c r="QYS75" s="65"/>
      <c r="QYT75" s="65"/>
      <c r="QYU75" s="65"/>
      <c r="QYV75" s="65"/>
      <c r="QYW75" s="65"/>
      <c r="QYX75" s="65"/>
      <c r="QYY75" s="65"/>
      <c r="QYZ75" s="65"/>
      <c r="QZA75" s="65"/>
      <c r="QZB75" s="65"/>
      <c r="QZC75" s="65"/>
      <c r="QZD75" s="65"/>
      <c r="QZE75" s="65"/>
      <c r="QZF75" s="65"/>
      <c r="QZG75" s="65"/>
      <c r="QZH75" s="65"/>
      <c r="QZI75" s="65"/>
      <c r="QZJ75" s="65"/>
      <c r="QZK75" s="65"/>
      <c r="QZL75" s="65"/>
      <c r="QZM75" s="65"/>
      <c r="QZN75" s="65"/>
      <c r="QZO75" s="65"/>
      <c r="QZP75" s="65"/>
      <c r="QZQ75" s="65"/>
      <c r="QZR75" s="65"/>
      <c r="QZS75" s="65"/>
      <c r="QZT75" s="65"/>
      <c r="QZU75" s="65"/>
      <c r="QZV75" s="65"/>
      <c r="QZW75" s="65"/>
      <c r="QZX75" s="65"/>
      <c r="QZY75" s="65"/>
      <c r="QZZ75" s="65"/>
      <c r="RAA75" s="65"/>
      <c r="RAB75" s="65"/>
      <c r="RAC75" s="65"/>
      <c r="RAD75" s="65"/>
      <c r="RAE75" s="65"/>
      <c r="RAF75" s="65"/>
      <c r="RAG75" s="65"/>
      <c r="RAH75" s="65"/>
      <c r="RAI75" s="65"/>
      <c r="RAJ75" s="65"/>
      <c r="RAK75" s="65"/>
      <c r="RAL75" s="65"/>
      <c r="RAM75" s="65"/>
      <c r="RAN75" s="65"/>
      <c r="RAO75" s="65"/>
      <c r="RAP75" s="65"/>
      <c r="RAQ75" s="65"/>
      <c r="RAR75" s="65"/>
      <c r="RAS75" s="65"/>
      <c r="RAT75" s="65"/>
      <c r="RAU75" s="65"/>
      <c r="RAV75" s="65"/>
      <c r="RAW75" s="65"/>
      <c r="RAX75" s="65"/>
      <c r="RAY75" s="65"/>
      <c r="RAZ75" s="65"/>
      <c r="RBA75" s="65"/>
      <c r="RBB75" s="65"/>
      <c r="RBC75" s="65"/>
      <c r="RBD75" s="65"/>
      <c r="RBE75" s="65"/>
      <c r="RBF75" s="65"/>
      <c r="RBG75" s="65"/>
      <c r="RBH75" s="65"/>
      <c r="RBI75" s="65"/>
      <c r="RBJ75" s="65"/>
      <c r="RBK75" s="65"/>
      <c r="RBL75" s="65"/>
      <c r="RBM75" s="65"/>
      <c r="RBN75" s="65"/>
      <c r="RBO75" s="65"/>
      <c r="RBP75" s="65"/>
      <c r="RBQ75" s="65"/>
      <c r="RBR75" s="65"/>
      <c r="RBS75" s="65"/>
      <c r="RBT75" s="65"/>
      <c r="RBU75" s="65"/>
      <c r="RBV75" s="65"/>
      <c r="RBW75" s="65"/>
      <c r="RBX75" s="65"/>
      <c r="RBY75" s="65"/>
      <c r="RBZ75" s="65"/>
      <c r="RCA75" s="65"/>
      <c r="RCB75" s="65"/>
      <c r="RCC75" s="65"/>
      <c r="RCD75" s="65"/>
      <c r="RCE75" s="65"/>
      <c r="RCF75" s="65"/>
      <c r="RCG75" s="65"/>
      <c r="RCH75" s="65"/>
      <c r="RCI75" s="65"/>
      <c r="RCJ75" s="65"/>
      <c r="RCK75" s="65"/>
      <c r="RCL75" s="65"/>
      <c r="RCM75" s="65"/>
      <c r="RCN75" s="65"/>
      <c r="RCO75" s="65"/>
      <c r="RCP75" s="65"/>
      <c r="RCQ75" s="65"/>
      <c r="RCR75" s="65"/>
      <c r="RCS75" s="65"/>
      <c r="RCT75" s="65"/>
      <c r="RCU75" s="65"/>
      <c r="RCV75" s="65"/>
      <c r="RCW75" s="65"/>
      <c r="RCX75" s="65"/>
      <c r="RCY75" s="65"/>
      <c r="RCZ75" s="65"/>
      <c r="RDA75" s="65"/>
      <c r="RDB75" s="65"/>
      <c r="RDC75" s="65"/>
      <c r="RDD75" s="65"/>
      <c r="RDE75" s="65"/>
      <c r="RDF75" s="65"/>
      <c r="RDG75" s="65"/>
      <c r="RDH75" s="65"/>
      <c r="RDI75" s="65"/>
      <c r="RDJ75" s="65"/>
      <c r="RDK75" s="65"/>
      <c r="RDL75" s="65"/>
      <c r="RDM75" s="65"/>
      <c r="RDN75" s="65"/>
      <c r="RDO75" s="65"/>
      <c r="RDP75" s="65"/>
      <c r="RDQ75" s="65"/>
      <c r="RDR75" s="65"/>
      <c r="RDS75" s="65"/>
      <c r="RDT75" s="65"/>
      <c r="RDU75" s="65"/>
      <c r="RDV75" s="65"/>
      <c r="RDW75" s="65"/>
      <c r="RDX75" s="65"/>
      <c r="RDY75" s="65"/>
      <c r="RDZ75" s="65"/>
      <c r="REA75" s="65"/>
      <c r="REB75" s="65"/>
      <c r="REC75" s="65"/>
      <c r="RED75" s="65"/>
      <c r="REE75" s="65"/>
      <c r="REF75" s="65"/>
      <c r="REG75" s="65"/>
      <c r="REH75" s="65"/>
      <c r="REI75" s="65"/>
      <c r="REJ75" s="65"/>
      <c r="REK75" s="65"/>
      <c r="REL75" s="65"/>
      <c r="REM75" s="65"/>
      <c r="REN75" s="65"/>
      <c r="REO75" s="65"/>
      <c r="REP75" s="65"/>
      <c r="REQ75" s="65"/>
      <c r="RER75" s="65"/>
      <c r="RES75" s="65"/>
      <c r="RET75" s="65"/>
      <c r="REU75" s="65"/>
      <c r="REV75" s="65"/>
      <c r="REW75" s="65"/>
      <c r="REX75" s="65"/>
      <c r="REY75" s="65"/>
      <c r="REZ75" s="65"/>
      <c r="RFA75" s="65"/>
      <c r="RFB75" s="65"/>
      <c r="RFC75" s="65"/>
      <c r="RFD75" s="65"/>
      <c r="RFE75" s="65"/>
      <c r="RFF75" s="65"/>
      <c r="RFG75" s="65"/>
      <c r="RFH75" s="65"/>
      <c r="RFI75" s="65"/>
      <c r="RFJ75" s="65"/>
      <c r="RFK75" s="65"/>
      <c r="RFL75" s="65"/>
      <c r="RFM75" s="65"/>
      <c r="RFN75" s="65"/>
      <c r="RFO75" s="65"/>
      <c r="RFP75" s="65"/>
      <c r="RFQ75" s="65"/>
      <c r="RFR75" s="65"/>
      <c r="RFS75" s="65"/>
      <c r="RFT75" s="65"/>
      <c r="RFU75" s="65"/>
      <c r="RFV75" s="65"/>
      <c r="RFW75" s="65"/>
      <c r="RFX75" s="65"/>
      <c r="RFY75" s="65"/>
      <c r="RFZ75" s="65"/>
      <c r="RGA75" s="65"/>
      <c r="RGB75" s="65"/>
      <c r="RGC75" s="65"/>
      <c r="RGD75" s="65"/>
      <c r="RGE75" s="65"/>
      <c r="RGF75" s="65"/>
      <c r="RGG75" s="65"/>
      <c r="RGH75" s="65"/>
      <c r="RGI75" s="65"/>
      <c r="RGJ75" s="65"/>
      <c r="RGK75" s="65"/>
      <c r="RGL75" s="65"/>
      <c r="RGM75" s="65"/>
      <c r="RGN75" s="65"/>
      <c r="RGO75" s="65"/>
      <c r="RGP75" s="65"/>
      <c r="RGQ75" s="65"/>
      <c r="RGR75" s="65"/>
      <c r="RGS75" s="65"/>
      <c r="RGT75" s="65"/>
      <c r="RGU75" s="65"/>
      <c r="RGV75" s="65"/>
      <c r="RGW75" s="65"/>
      <c r="RGX75" s="65"/>
      <c r="RGY75" s="65"/>
      <c r="RGZ75" s="65"/>
      <c r="RHA75" s="65"/>
      <c r="RHB75" s="65"/>
      <c r="RHC75" s="65"/>
      <c r="RHD75" s="65"/>
      <c r="RHE75" s="65"/>
      <c r="RHF75" s="65"/>
      <c r="RHG75" s="65"/>
      <c r="RHH75" s="65"/>
      <c r="RHI75" s="65"/>
      <c r="RHJ75" s="65"/>
      <c r="RHK75" s="65"/>
      <c r="RHL75" s="65"/>
      <c r="RHM75" s="65"/>
      <c r="RHN75" s="65"/>
      <c r="RHO75" s="65"/>
      <c r="RHP75" s="65"/>
      <c r="RHQ75" s="65"/>
      <c r="RHR75" s="65"/>
      <c r="RHS75" s="65"/>
      <c r="RHT75" s="65"/>
      <c r="RHU75" s="65"/>
      <c r="RHV75" s="65"/>
      <c r="RHW75" s="65"/>
      <c r="RHX75" s="65"/>
      <c r="RHY75" s="65"/>
      <c r="RHZ75" s="65"/>
      <c r="RIA75" s="65"/>
      <c r="RIB75" s="65"/>
      <c r="RIC75" s="65"/>
      <c r="RID75" s="65"/>
      <c r="RIE75" s="65"/>
      <c r="RIF75" s="65"/>
      <c r="RIG75" s="65"/>
      <c r="RIH75" s="65"/>
      <c r="RII75" s="65"/>
      <c r="RIJ75" s="65"/>
      <c r="RIK75" s="65"/>
      <c r="RIL75" s="65"/>
      <c r="RIM75" s="65"/>
      <c r="RIN75" s="65"/>
      <c r="RIO75" s="65"/>
      <c r="RIP75" s="65"/>
      <c r="RIQ75" s="65"/>
      <c r="RIR75" s="65"/>
      <c r="RIS75" s="65"/>
      <c r="RIT75" s="65"/>
      <c r="RIU75" s="65"/>
      <c r="RIV75" s="65"/>
      <c r="RIW75" s="65"/>
      <c r="RIX75" s="65"/>
      <c r="RIY75" s="65"/>
      <c r="RIZ75" s="65"/>
      <c r="RJA75" s="65"/>
      <c r="RJB75" s="65"/>
      <c r="RJC75" s="65"/>
      <c r="RJD75" s="65"/>
      <c r="RJE75" s="65"/>
      <c r="RJF75" s="65"/>
      <c r="RJG75" s="65"/>
      <c r="RJH75" s="65"/>
      <c r="RJI75" s="65"/>
      <c r="RJJ75" s="65"/>
      <c r="RJK75" s="65"/>
      <c r="RJL75" s="65"/>
      <c r="RJM75" s="65"/>
      <c r="RJN75" s="65"/>
      <c r="RJO75" s="65"/>
      <c r="RJP75" s="65"/>
      <c r="RJQ75" s="65"/>
      <c r="RJR75" s="65"/>
      <c r="RJS75" s="65"/>
      <c r="RJT75" s="65"/>
      <c r="RJU75" s="65"/>
      <c r="RJV75" s="65"/>
      <c r="RJW75" s="65"/>
      <c r="RJX75" s="65"/>
      <c r="RJY75" s="65"/>
      <c r="RJZ75" s="65"/>
      <c r="RKA75" s="65"/>
      <c r="RKB75" s="65"/>
      <c r="RKC75" s="65"/>
      <c r="RKD75" s="65"/>
      <c r="RKE75" s="65"/>
      <c r="RKF75" s="65"/>
      <c r="RKG75" s="65"/>
      <c r="RKH75" s="65"/>
      <c r="RKI75" s="65"/>
      <c r="RKJ75" s="65"/>
      <c r="RKK75" s="65"/>
      <c r="RKL75" s="65"/>
      <c r="RKM75" s="65"/>
      <c r="RKN75" s="65"/>
      <c r="RKO75" s="65"/>
      <c r="RKP75" s="65"/>
      <c r="RKQ75" s="65"/>
      <c r="RKR75" s="65"/>
      <c r="RKS75" s="65"/>
      <c r="RKT75" s="65"/>
      <c r="RKU75" s="65"/>
      <c r="RKV75" s="65"/>
      <c r="RKW75" s="65"/>
      <c r="RKX75" s="65"/>
      <c r="RKY75" s="65"/>
      <c r="RKZ75" s="65"/>
      <c r="RLA75" s="65"/>
      <c r="RLB75" s="65"/>
      <c r="RLC75" s="65"/>
      <c r="RLD75" s="65"/>
      <c r="RLE75" s="65"/>
      <c r="RLF75" s="65"/>
      <c r="RLG75" s="65"/>
      <c r="RLH75" s="65"/>
      <c r="RLI75" s="65"/>
      <c r="RLJ75" s="65"/>
      <c r="RLK75" s="65"/>
      <c r="RLL75" s="65"/>
      <c r="RLM75" s="65"/>
      <c r="RLN75" s="65"/>
      <c r="RLO75" s="65"/>
      <c r="RLP75" s="65"/>
      <c r="RLQ75" s="65"/>
      <c r="RLR75" s="65"/>
      <c r="RLS75" s="65"/>
      <c r="RLT75" s="65"/>
      <c r="RLU75" s="65"/>
      <c r="RLV75" s="65"/>
      <c r="RLW75" s="65"/>
      <c r="RLX75" s="65"/>
      <c r="RLY75" s="65"/>
      <c r="RLZ75" s="65"/>
      <c r="RMA75" s="65"/>
      <c r="RMB75" s="65"/>
      <c r="RMC75" s="65"/>
      <c r="RMD75" s="65"/>
      <c r="RME75" s="65"/>
      <c r="RMF75" s="65"/>
      <c r="RMG75" s="65"/>
      <c r="RMH75" s="65"/>
      <c r="RMI75" s="65"/>
      <c r="RMJ75" s="65"/>
      <c r="RMK75" s="65"/>
      <c r="RML75" s="65"/>
      <c r="RMM75" s="65"/>
      <c r="RMN75" s="65"/>
      <c r="RMO75" s="65"/>
      <c r="RMP75" s="65"/>
      <c r="RMQ75" s="65"/>
      <c r="RMR75" s="65"/>
      <c r="RMS75" s="65"/>
      <c r="RMT75" s="65"/>
      <c r="RMU75" s="65"/>
      <c r="RMV75" s="65"/>
      <c r="RMW75" s="65"/>
      <c r="RMX75" s="65"/>
      <c r="RMY75" s="65"/>
      <c r="RMZ75" s="65"/>
      <c r="RNA75" s="65"/>
      <c r="RNB75" s="65"/>
      <c r="RNC75" s="65"/>
      <c r="RND75" s="65"/>
      <c r="RNE75" s="65"/>
      <c r="RNF75" s="65"/>
      <c r="RNG75" s="65"/>
      <c r="RNH75" s="65"/>
      <c r="RNI75" s="65"/>
      <c r="RNJ75" s="65"/>
      <c r="RNK75" s="65"/>
      <c r="RNL75" s="65"/>
      <c r="RNM75" s="65"/>
      <c r="RNN75" s="65"/>
      <c r="RNO75" s="65"/>
      <c r="RNP75" s="65"/>
      <c r="RNQ75" s="65"/>
      <c r="RNR75" s="65"/>
      <c r="RNS75" s="65"/>
      <c r="RNT75" s="65"/>
      <c r="RNU75" s="65"/>
      <c r="RNV75" s="65"/>
      <c r="RNW75" s="65"/>
      <c r="RNX75" s="65"/>
      <c r="RNY75" s="65"/>
      <c r="RNZ75" s="65"/>
      <c r="ROA75" s="65"/>
      <c r="ROB75" s="65"/>
      <c r="ROC75" s="65"/>
      <c r="ROD75" s="65"/>
      <c r="ROE75" s="65"/>
      <c r="ROF75" s="65"/>
      <c r="ROG75" s="65"/>
      <c r="ROH75" s="65"/>
      <c r="ROI75" s="65"/>
      <c r="ROJ75" s="65"/>
      <c r="ROK75" s="65"/>
      <c r="ROL75" s="65"/>
      <c r="ROM75" s="65"/>
      <c r="RON75" s="65"/>
      <c r="ROO75" s="65"/>
      <c r="ROP75" s="65"/>
      <c r="ROQ75" s="65"/>
      <c r="ROR75" s="65"/>
      <c r="ROS75" s="65"/>
      <c r="ROT75" s="65"/>
      <c r="ROU75" s="65"/>
      <c r="ROV75" s="65"/>
      <c r="ROW75" s="65"/>
      <c r="ROX75" s="65"/>
      <c r="ROY75" s="65"/>
      <c r="ROZ75" s="65"/>
      <c r="RPA75" s="65"/>
      <c r="RPB75" s="65"/>
      <c r="RPC75" s="65"/>
      <c r="RPD75" s="65"/>
      <c r="RPE75" s="65"/>
      <c r="RPF75" s="65"/>
      <c r="RPG75" s="65"/>
      <c r="RPH75" s="65"/>
      <c r="RPI75" s="65"/>
      <c r="RPJ75" s="65"/>
      <c r="RPK75" s="65"/>
      <c r="RPL75" s="65"/>
      <c r="RPM75" s="65"/>
      <c r="RPN75" s="65"/>
      <c r="RPO75" s="65"/>
      <c r="RPP75" s="65"/>
      <c r="RPQ75" s="65"/>
      <c r="RPR75" s="65"/>
      <c r="RPS75" s="65"/>
      <c r="RPT75" s="65"/>
      <c r="RPU75" s="65"/>
      <c r="RPV75" s="65"/>
      <c r="RPW75" s="65"/>
      <c r="RPX75" s="65"/>
      <c r="RPY75" s="65"/>
      <c r="RPZ75" s="65"/>
      <c r="RQA75" s="65"/>
      <c r="RQB75" s="65"/>
      <c r="RQC75" s="65"/>
      <c r="RQD75" s="65"/>
      <c r="RQE75" s="65"/>
      <c r="RQF75" s="65"/>
      <c r="RQG75" s="65"/>
      <c r="RQH75" s="65"/>
      <c r="RQI75" s="65"/>
      <c r="RQJ75" s="65"/>
      <c r="RQK75" s="65"/>
      <c r="RQL75" s="65"/>
      <c r="RQM75" s="65"/>
      <c r="RQN75" s="65"/>
      <c r="RQO75" s="65"/>
      <c r="RQP75" s="65"/>
      <c r="RQQ75" s="65"/>
      <c r="RQR75" s="65"/>
      <c r="RQS75" s="65"/>
      <c r="RQT75" s="65"/>
      <c r="RQU75" s="65"/>
      <c r="RQV75" s="65"/>
      <c r="RQW75" s="65"/>
      <c r="RQX75" s="65"/>
      <c r="RQY75" s="65"/>
      <c r="RQZ75" s="65"/>
      <c r="RRA75" s="65"/>
      <c r="RRB75" s="65"/>
      <c r="RRC75" s="65"/>
      <c r="RRD75" s="65"/>
      <c r="RRE75" s="65"/>
      <c r="RRF75" s="65"/>
      <c r="RRG75" s="65"/>
      <c r="RRH75" s="65"/>
      <c r="RRI75" s="65"/>
      <c r="RRJ75" s="65"/>
      <c r="RRK75" s="65"/>
      <c r="RRL75" s="65"/>
      <c r="RRM75" s="65"/>
      <c r="RRN75" s="65"/>
      <c r="RRO75" s="65"/>
      <c r="RRP75" s="65"/>
      <c r="RRQ75" s="65"/>
      <c r="RRR75" s="65"/>
      <c r="RRS75" s="65"/>
      <c r="RRT75" s="65"/>
      <c r="RRU75" s="65"/>
      <c r="RRV75" s="65"/>
      <c r="RRW75" s="65"/>
      <c r="RRX75" s="65"/>
      <c r="RRY75" s="65"/>
      <c r="RRZ75" s="65"/>
      <c r="RSA75" s="65"/>
      <c r="RSB75" s="65"/>
      <c r="RSC75" s="65"/>
      <c r="RSD75" s="65"/>
      <c r="RSE75" s="65"/>
      <c r="RSF75" s="65"/>
      <c r="RSG75" s="65"/>
      <c r="RSH75" s="65"/>
      <c r="RSI75" s="65"/>
      <c r="RSJ75" s="65"/>
      <c r="RSK75" s="65"/>
      <c r="RSL75" s="65"/>
      <c r="RSM75" s="65"/>
      <c r="RSN75" s="65"/>
      <c r="RSO75" s="65"/>
      <c r="RSP75" s="65"/>
      <c r="RSQ75" s="65"/>
      <c r="RSR75" s="65"/>
      <c r="RSS75" s="65"/>
      <c r="RST75" s="65"/>
      <c r="RSU75" s="65"/>
      <c r="RSV75" s="65"/>
      <c r="RSW75" s="65"/>
      <c r="RSX75" s="65"/>
      <c r="RSY75" s="65"/>
      <c r="RSZ75" s="65"/>
      <c r="RTA75" s="65"/>
      <c r="RTB75" s="65"/>
      <c r="RTC75" s="65"/>
      <c r="RTD75" s="65"/>
      <c r="RTE75" s="65"/>
      <c r="RTF75" s="65"/>
      <c r="RTG75" s="65"/>
      <c r="RTH75" s="65"/>
      <c r="RTI75" s="65"/>
      <c r="RTJ75" s="65"/>
      <c r="RTK75" s="65"/>
      <c r="RTL75" s="65"/>
      <c r="RTM75" s="65"/>
      <c r="RTN75" s="65"/>
      <c r="RTO75" s="65"/>
      <c r="RTP75" s="65"/>
      <c r="RTQ75" s="65"/>
      <c r="RTR75" s="65"/>
      <c r="RTS75" s="65"/>
      <c r="RTT75" s="65"/>
      <c r="RTU75" s="65"/>
      <c r="RTV75" s="65"/>
      <c r="RTW75" s="65"/>
      <c r="RTX75" s="65"/>
      <c r="RTY75" s="65"/>
      <c r="RTZ75" s="65"/>
      <c r="RUA75" s="65"/>
      <c r="RUB75" s="65"/>
      <c r="RUC75" s="65"/>
      <c r="RUD75" s="65"/>
      <c r="RUE75" s="65"/>
      <c r="RUF75" s="65"/>
      <c r="RUG75" s="65"/>
      <c r="RUH75" s="65"/>
      <c r="RUI75" s="65"/>
      <c r="RUJ75" s="65"/>
      <c r="RUK75" s="65"/>
      <c r="RUL75" s="65"/>
      <c r="RUM75" s="65"/>
      <c r="RUN75" s="65"/>
      <c r="RUO75" s="65"/>
      <c r="RUP75" s="65"/>
      <c r="RUQ75" s="65"/>
      <c r="RUR75" s="65"/>
      <c r="RUS75" s="65"/>
      <c r="RUT75" s="65"/>
      <c r="RUU75" s="65"/>
      <c r="RUV75" s="65"/>
      <c r="RUW75" s="65"/>
      <c r="RUX75" s="65"/>
      <c r="RUY75" s="65"/>
      <c r="RUZ75" s="65"/>
      <c r="RVA75" s="65"/>
      <c r="RVB75" s="65"/>
      <c r="RVC75" s="65"/>
      <c r="RVD75" s="65"/>
      <c r="RVE75" s="65"/>
      <c r="RVF75" s="65"/>
      <c r="RVG75" s="65"/>
      <c r="RVH75" s="65"/>
      <c r="RVI75" s="65"/>
      <c r="RVJ75" s="65"/>
      <c r="RVK75" s="65"/>
      <c r="RVL75" s="65"/>
      <c r="RVM75" s="65"/>
      <c r="RVN75" s="65"/>
      <c r="RVO75" s="65"/>
      <c r="RVP75" s="65"/>
      <c r="RVQ75" s="65"/>
      <c r="RVR75" s="65"/>
      <c r="RVS75" s="65"/>
      <c r="RVT75" s="65"/>
      <c r="RVU75" s="65"/>
      <c r="RVV75" s="65"/>
      <c r="RVW75" s="65"/>
      <c r="RVX75" s="65"/>
      <c r="RVY75" s="65"/>
      <c r="RVZ75" s="65"/>
      <c r="RWA75" s="65"/>
      <c r="RWB75" s="65"/>
      <c r="RWC75" s="65"/>
      <c r="RWD75" s="65"/>
      <c r="RWE75" s="65"/>
      <c r="RWF75" s="65"/>
      <c r="RWG75" s="65"/>
      <c r="RWH75" s="65"/>
      <c r="RWI75" s="65"/>
      <c r="RWJ75" s="65"/>
      <c r="RWK75" s="65"/>
      <c r="RWL75" s="65"/>
      <c r="RWM75" s="65"/>
      <c r="RWN75" s="65"/>
      <c r="RWO75" s="65"/>
      <c r="RWP75" s="65"/>
      <c r="RWQ75" s="65"/>
      <c r="RWR75" s="65"/>
      <c r="RWS75" s="65"/>
      <c r="RWT75" s="65"/>
      <c r="RWU75" s="65"/>
      <c r="RWV75" s="65"/>
      <c r="RWW75" s="65"/>
      <c r="RWX75" s="65"/>
      <c r="RWY75" s="65"/>
      <c r="RWZ75" s="65"/>
      <c r="RXA75" s="65"/>
      <c r="RXB75" s="65"/>
      <c r="RXC75" s="65"/>
      <c r="RXD75" s="65"/>
      <c r="RXE75" s="65"/>
      <c r="RXF75" s="65"/>
      <c r="RXG75" s="65"/>
      <c r="RXH75" s="65"/>
      <c r="RXI75" s="65"/>
      <c r="RXJ75" s="65"/>
      <c r="RXK75" s="65"/>
      <c r="RXL75" s="65"/>
      <c r="RXM75" s="65"/>
      <c r="RXN75" s="65"/>
      <c r="RXO75" s="65"/>
      <c r="RXP75" s="65"/>
      <c r="RXQ75" s="65"/>
      <c r="RXR75" s="65"/>
      <c r="RXS75" s="65"/>
      <c r="RXT75" s="65"/>
      <c r="RXU75" s="65"/>
      <c r="RXV75" s="65"/>
      <c r="RXW75" s="65"/>
      <c r="RXX75" s="65"/>
      <c r="RXY75" s="65"/>
      <c r="RXZ75" s="65"/>
      <c r="RYA75" s="65"/>
      <c r="RYB75" s="65"/>
      <c r="RYC75" s="65"/>
      <c r="RYD75" s="65"/>
      <c r="RYE75" s="65"/>
      <c r="RYF75" s="65"/>
      <c r="RYG75" s="65"/>
      <c r="RYH75" s="65"/>
      <c r="RYI75" s="65"/>
      <c r="RYJ75" s="65"/>
      <c r="RYK75" s="65"/>
      <c r="RYL75" s="65"/>
      <c r="RYM75" s="65"/>
      <c r="RYN75" s="65"/>
      <c r="RYO75" s="65"/>
      <c r="RYP75" s="65"/>
      <c r="RYQ75" s="65"/>
      <c r="RYR75" s="65"/>
      <c r="RYS75" s="65"/>
      <c r="RYT75" s="65"/>
      <c r="RYU75" s="65"/>
      <c r="RYV75" s="65"/>
      <c r="RYW75" s="65"/>
      <c r="RYX75" s="65"/>
      <c r="RYY75" s="65"/>
      <c r="RYZ75" s="65"/>
      <c r="RZA75" s="65"/>
      <c r="RZB75" s="65"/>
      <c r="RZC75" s="65"/>
      <c r="RZD75" s="65"/>
      <c r="RZE75" s="65"/>
      <c r="RZF75" s="65"/>
      <c r="RZG75" s="65"/>
      <c r="RZH75" s="65"/>
      <c r="RZI75" s="65"/>
      <c r="RZJ75" s="65"/>
      <c r="RZK75" s="65"/>
      <c r="RZL75" s="65"/>
      <c r="RZM75" s="65"/>
      <c r="RZN75" s="65"/>
      <c r="RZO75" s="65"/>
      <c r="RZP75" s="65"/>
      <c r="RZQ75" s="65"/>
      <c r="RZR75" s="65"/>
      <c r="RZS75" s="65"/>
      <c r="RZT75" s="65"/>
      <c r="RZU75" s="65"/>
      <c r="RZV75" s="65"/>
      <c r="RZW75" s="65"/>
      <c r="RZX75" s="65"/>
      <c r="RZY75" s="65"/>
      <c r="RZZ75" s="65"/>
      <c r="SAA75" s="65"/>
      <c r="SAB75" s="65"/>
      <c r="SAC75" s="65"/>
      <c r="SAD75" s="65"/>
      <c r="SAE75" s="65"/>
      <c r="SAF75" s="65"/>
      <c r="SAG75" s="65"/>
      <c r="SAH75" s="65"/>
      <c r="SAI75" s="65"/>
      <c r="SAJ75" s="65"/>
      <c r="SAK75" s="65"/>
      <c r="SAL75" s="65"/>
      <c r="SAM75" s="65"/>
      <c r="SAN75" s="65"/>
      <c r="SAO75" s="65"/>
      <c r="SAP75" s="65"/>
      <c r="SAQ75" s="65"/>
      <c r="SAR75" s="65"/>
      <c r="SAS75" s="65"/>
      <c r="SAT75" s="65"/>
      <c r="SAU75" s="65"/>
      <c r="SAV75" s="65"/>
      <c r="SAW75" s="65"/>
      <c r="SAX75" s="65"/>
      <c r="SAY75" s="65"/>
      <c r="SAZ75" s="65"/>
      <c r="SBA75" s="65"/>
      <c r="SBB75" s="65"/>
      <c r="SBC75" s="65"/>
      <c r="SBD75" s="65"/>
      <c r="SBE75" s="65"/>
      <c r="SBF75" s="65"/>
      <c r="SBG75" s="65"/>
      <c r="SBH75" s="65"/>
      <c r="SBI75" s="65"/>
      <c r="SBJ75" s="65"/>
      <c r="SBK75" s="65"/>
      <c r="SBL75" s="65"/>
      <c r="SBM75" s="65"/>
      <c r="SBN75" s="65"/>
      <c r="SBO75" s="65"/>
      <c r="SBP75" s="65"/>
      <c r="SBQ75" s="65"/>
      <c r="SBR75" s="65"/>
      <c r="SBS75" s="65"/>
      <c r="SBT75" s="65"/>
      <c r="SBU75" s="65"/>
      <c r="SBV75" s="65"/>
      <c r="SBW75" s="65"/>
      <c r="SBX75" s="65"/>
      <c r="SBY75" s="65"/>
      <c r="SBZ75" s="65"/>
      <c r="SCA75" s="65"/>
      <c r="SCB75" s="65"/>
      <c r="SCC75" s="65"/>
      <c r="SCD75" s="65"/>
      <c r="SCE75" s="65"/>
      <c r="SCF75" s="65"/>
      <c r="SCG75" s="65"/>
      <c r="SCH75" s="65"/>
      <c r="SCI75" s="65"/>
      <c r="SCJ75" s="65"/>
      <c r="SCK75" s="65"/>
      <c r="SCL75" s="65"/>
      <c r="SCM75" s="65"/>
      <c r="SCN75" s="65"/>
      <c r="SCO75" s="65"/>
      <c r="SCP75" s="65"/>
      <c r="SCQ75" s="65"/>
      <c r="SCR75" s="65"/>
      <c r="SCS75" s="65"/>
      <c r="SCT75" s="65"/>
      <c r="SCU75" s="65"/>
      <c r="SCV75" s="65"/>
      <c r="SCW75" s="65"/>
      <c r="SCX75" s="65"/>
      <c r="SCY75" s="65"/>
      <c r="SCZ75" s="65"/>
      <c r="SDA75" s="65"/>
      <c r="SDB75" s="65"/>
      <c r="SDC75" s="65"/>
      <c r="SDD75" s="65"/>
      <c r="SDE75" s="65"/>
      <c r="SDF75" s="65"/>
      <c r="SDG75" s="65"/>
      <c r="SDH75" s="65"/>
      <c r="SDI75" s="65"/>
      <c r="SDJ75" s="65"/>
      <c r="SDK75" s="65"/>
      <c r="SDL75" s="65"/>
      <c r="SDM75" s="65"/>
      <c r="SDN75" s="65"/>
      <c r="SDO75" s="65"/>
      <c r="SDP75" s="65"/>
      <c r="SDQ75" s="65"/>
      <c r="SDR75" s="65"/>
      <c r="SDS75" s="65"/>
      <c r="SDT75" s="65"/>
      <c r="SDU75" s="65"/>
      <c r="SDV75" s="65"/>
      <c r="SDW75" s="65"/>
      <c r="SDX75" s="65"/>
      <c r="SDY75" s="65"/>
      <c r="SDZ75" s="65"/>
      <c r="SEA75" s="65"/>
      <c r="SEB75" s="65"/>
      <c r="SEC75" s="65"/>
      <c r="SED75" s="65"/>
      <c r="SEE75" s="65"/>
      <c r="SEF75" s="65"/>
      <c r="SEG75" s="65"/>
      <c r="SEH75" s="65"/>
      <c r="SEI75" s="65"/>
      <c r="SEJ75" s="65"/>
      <c r="SEK75" s="65"/>
      <c r="SEL75" s="65"/>
      <c r="SEM75" s="65"/>
      <c r="SEN75" s="65"/>
      <c r="SEO75" s="65"/>
      <c r="SEP75" s="65"/>
      <c r="SEQ75" s="65"/>
      <c r="SER75" s="65"/>
      <c r="SES75" s="65"/>
      <c r="SET75" s="65"/>
      <c r="SEU75" s="65"/>
      <c r="SEV75" s="65"/>
      <c r="SEW75" s="65"/>
      <c r="SEX75" s="65"/>
      <c r="SEY75" s="65"/>
      <c r="SEZ75" s="65"/>
      <c r="SFA75" s="65"/>
      <c r="SFB75" s="65"/>
      <c r="SFC75" s="65"/>
      <c r="SFD75" s="65"/>
      <c r="SFE75" s="65"/>
      <c r="SFF75" s="65"/>
      <c r="SFG75" s="65"/>
      <c r="SFH75" s="65"/>
      <c r="SFI75" s="65"/>
      <c r="SFJ75" s="65"/>
      <c r="SFK75" s="65"/>
      <c r="SFL75" s="65"/>
      <c r="SFM75" s="65"/>
      <c r="SFN75" s="65"/>
      <c r="SFO75" s="65"/>
      <c r="SFP75" s="65"/>
      <c r="SFQ75" s="65"/>
      <c r="SFR75" s="65"/>
      <c r="SFS75" s="65"/>
      <c r="SFT75" s="65"/>
      <c r="SFU75" s="65"/>
      <c r="SFV75" s="65"/>
      <c r="SFW75" s="65"/>
      <c r="SFX75" s="65"/>
      <c r="SFY75" s="65"/>
      <c r="SFZ75" s="65"/>
      <c r="SGA75" s="65"/>
      <c r="SGB75" s="65"/>
      <c r="SGC75" s="65"/>
      <c r="SGD75" s="65"/>
      <c r="SGE75" s="65"/>
      <c r="SGF75" s="65"/>
      <c r="SGG75" s="65"/>
      <c r="SGH75" s="65"/>
      <c r="SGI75" s="65"/>
      <c r="SGJ75" s="65"/>
      <c r="SGK75" s="65"/>
      <c r="SGL75" s="65"/>
      <c r="SGM75" s="65"/>
      <c r="SGN75" s="65"/>
      <c r="SGO75" s="65"/>
      <c r="SGP75" s="65"/>
      <c r="SGQ75" s="65"/>
      <c r="SGR75" s="65"/>
      <c r="SGS75" s="65"/>
      <c r="SGT75" s="65"/>
      <c r="SGU75" s="65"/>
      <c r="SGV75" s="65"/>
      <c r="SGW75" s="65"/>
      <c r="SGX75" s="65"/>
      <c r="SGY75" s="65"/>
      <c r="SGZ75" s="65"/>
      <c r="SHA75" s="65"/>
      <c r="SHB75" s="65"/>
      <c r="SHC75" s="65"/>
      <c r="SHD75" s="65"/>
      <c r="SHE75" s="65"/>
      <c r="SHF75" s="65"/>
      <c r="SHG75" s="65"/>
      <c r="SHH75" s="65"/>
      <c r="SHI75" s="65"/>
      <c r="SHJ75" s="65"/>
      <c r="SHK75" s="65"/>
      <c r="SHL75" s="65"/>
      <c r="SHM75" s="65"/>
      <c r="SHN75" s="65"/>
      <c r="SHO75" s="65"/>
      <c r="SHP75" s="65"/>
      <c r="SHQ75" s="65"/>
      <c r="SHR75" s="65"/>
      <c r="SHS75" s="65"/>
      <c r="SHT75" s="65"/>
      <c r="SHU75" s="65"/>
      <c r="SHV75" s="65"/>
      <c r="SHW75" s="65"/>
      <c r="SHX75" s="65"/>
      <c r="SHY75" s="65"/>
      <c r="SHZ75" s="65"/>
      <c r="SIA75" s="65"/>
      <c r="SIB75" s="65"/>
      <c r="SIC75" s="65"/>
      <c r="SID75" s="65"/>
      <c r="SIE75" s="65"/>
      <c r="SIF75" s="65"/>
      <c r="SIG75" s="65"/>
      <c r="SIH75" s="65"/>
      <c r="SII75" s="65"/>
      <c r="SIJ75" s="65"/>
      <c r="SIK75" s="65"/>
      <c r="SIL75" s="65"/>
      <c r="SIM75" s="65"/>
      <c r="SIN75" s="65"/>
      <c r="SIO75" s="65"/>
      <c r="SIP75" s="65"/>
      <c r="SIQ75" s="65"/>
      <c r="SIR75" s="65"/>
      <c r="SIS75" s="65"/>
      <c r="SIT75" s="65"/>
      <c r="SIU75" s="65"/>
      <c r="SIV75" s="65"/>
      <c r="SIW75" s="65"/>
      <c r="SIX75" s="65"/>
      <c r="SIY75" s="65"/>
      <c r="SIZ75" s="65"/>
      <c r="SJA75" s="65"/>
      <c r="SJB75" s="65"/>
      <c r="SJC75" s="65"/>
      <c r="SJD75" s="65"/>
      <c r="SJE75" s="65"/>
      <c r="SJF75" s="65"/>
      <c r="SJG75" s="65"/>
      <c r="SJH75" s="65"/>
      <c r="SJI75" s="65"/>
      <c r="SJJ75" s="65"/>
      <c r="SJK75" s="65"/>
      <c r="SJL75" s="65"/>
      <c r="SJM75" s="65"/>
      <c r="SJN75" s="65"/>
      <c r="SJO75" s="65"/>
      <c r="SJP75" s="65"/>
      <c r="SJQ75" s="65"/>
      <c r="SJR75" s="65"/>
      <c r="SJS75" s="65"/>
      <c r="SJT75" s="65"/>
      <c r="SJU75" s="65"/>
      <c r="SJV75" s="65"/>
      <c r="SJW75" s="65"/>
      <c r="SJX75" s="65"/>
      <c r="SJY75" s="65"/>
      <c r="SJZ75" s="65"/>
      <c r="SKA75" s="65"/>
      <c r="SKB75" s="65"/>
      <c r="SKC75" s="65"/>
      <c r="SKD75" s="65"/>
      <c r="SKE75" s="65"/>
      <c r="SKF75" s="65"/>
      <c r="SKG75" s="65"/>
      <c r="SKH75" s="65"/>
      <c r="SKI75" s="65"/>
      <c r="SKJ75" s="65"/>
      <c r="SKK75" s="65"/>
      <c r="SKL75" s="65"/>
      <c r="SKM75" s="65"/>
      <c r="SKN75" s="65"/>
      <c r="SKO75" s="65"/>
      <c r="SKP75" s="65"/>
      <c r="SKQ75" s="65"/>
      <c r="SKR75" s="65"/>
      <c r="SKS75" s="65"/>
      <c r="SKT75" s="65"/>
      <c r="SKU75" s="65"/>
      <c r="SKV75" s="65"/>
      <c r="SKW75" s="65"/>
      <c r="SKX75" s="65"/>
      <c r="SKY75" s="65"/>
      <c r="SKZ75" s="65"/>
      <c r="SLA75" s="65"/>
      <c r="SLB75" s="65"/>
      <c r="SLC75" s="65"/>
      <c r="SLD75" s="65"/>
      <c r="SLE75" s="65"/>
      <c r="SLF75" s="65"/>
      <c r="SLG75" s="65"/>
      <c r="SLH75" s="65"/>
      <c r="SLI75" s="65"/>
      <c r="SLJ75" s="65"/>
      <c r="SLK75" s="65"/>
      <c r="SLL75" s="65"/>
      <c r="SLM75" s="65"/>
      <c r="SLN75" s="65"/>
      <c r="SLO75" s="65"/>
      <c r="SLP75" s="65"/>
      <c r="SLQ75" s="65"/>
      <c r="SLR75" s="65"/>
      <c r="SLS75" s="65"/>
      <c r="SLT75" s="65"/>
      <c r="SLU75" s="65"/>
      <c r="SLV75" s="65"/>
      <c r="SLW75" s="65"/>
      <c r="SLX75" s="65"/>
      <c r="SLY75" s="65"/>
      <c r="SLZ75" s="65"/>
      <c r="SMA75" s="65"/>
      <c r="SMB75" s="65"/>
      <c r="SMC75" s="65"/>
      <c r="SMD75" s="65"/>
      <c r="SME75" s="65"/>
      <c r="SMF75" s="65"/>
      <c r="SMG75" s="65"/>
      <c r="SMH75" s="65"/>
      <c r="SMI75" s="65"/>
      <c r="SMJ75" s="65"/>
      <c r="SMK75" s="65"/>
      <c r="SML75" s="65"/>
      <c r="SMM75" s="65"/>
      <c r="SMN75" s="65"/>
      <c r="SMO75" s="65"/>
      <c r="SMP75" s="65"/>
      <c r="SMQ75" s="65"/>
      <c r="SMR75" s="65"/>
      <c r="SMS75" s="65"/>
      <c r="SMT75" s="65"/>
      <c r="SMU75" s="65"/>
      <c r="SMV75" s="65"/>
      <c r="SMW75" s="65"/>
      <c r="SMX75" s="65"/>
      <c r="SMY75" s="65"/>
      <c r="SMZ75" s="65"/>
      <c r="SNA75" s="65"/>
      <c r="SNB75" s="65"/>
      <c r="SNC75" s="65"/>
      <c r="SND75" s="65"/>
      <c r="SNE75" s="65"/>
      <c r="SNF75" s="65"/>
      <c r="SNG75" s="65"/>
      <c r="SNH75" s="65"/>
      <c r="SNI75" s="65"/>
      <c r="SNJ75" s="65"/>
      <c r="SNK75" s="65"/>
      <c r="SNL75" s="65"/>
      <c r="SNM75" s="65"/>
      <c r="SNN75" s="65"/>
      <c r="SNO75" s="65"/>
      <c r="SNP75" s="65"/>
      <c r="SNQ75" s="65"/>
      <c r="SNR75" s="65"/>
      <c r="SNS75" s="65"/>
      <c r="SNT75" s="65"/>
      <c r="SNU75" s="65"/>
      <c r="SNV75" s="65"/>
      <c r="SNW75" s="65"/>
      <c r="SNX75" s="65"/>
      <c r="SNY75" s="65"/>
      <c r="SNZ75" s="65"/>
      <c r="SOA75" s="65"/>
      <c r="SOB75" s="65"/>
      <c r="SOC75" s="65"/>
      <c r="SOD75" s="65"/>
      <c r="SOE75" s="65"/>
      <c r="SOF75" s="65"/>
      <c r="SOG75" s="65"/>
      <c r="SOH75" s="65"/>
      <c r="SOI75" s="65"/>
      <c r="SOJ75" s="65"/>
      <c r="SOK75" s="65"/>
      <c r="SOL75" s="65"/>
      <c r="SOM75" s="65"/>
      <c r="SON75" s="65"/>
      <c r="SOO75" s="65"/>
      <c r="SOP75" s="65"/>
      <c r="SOQ75" s="65"/>
      <c r="SOR75" s="65"/>
      <c r="SOS75" s="65"/>
      <c r="SOT75" s="65"/>
      <c r="SOU75" s="65"/>
      <c r="SOV75" s="65"/>
      <c r="SOW75" s="65"/>
      <c r="SOX75" s="65"/>
      <c r="SOY75" s="65"/>
      <c r="SOZ75" s="65"/>
      <c r="SPA75" s="65"/>
      <c r="SPB75" s="65"/>
      <c r="SPC75" s="65"/>
      <c r="SPD75" s="65"/>
      <c r="SPE75" s="65"/>
      <c r="SPF75" s="65"/>
      <c r="SPG75" s="65"/>
      <c r="SPH75" s="65"/>
      <c r="SPI75" s="65"/>
      <c r="SPJ75" s="65"/>
      <c r="SPK75" s="65"/>
      <c r="SPL75" s="65"/>
      <c r="SPM75" s="65"/>
      <c r="SPN75" s="65"/>
      <c r="SPO75" s="65"/>
      <c r="SPP75" s="65"/>
      <c r="SPQ75" s="65"/>
      <c r="SPR75" s="65"/>
      <c r="SPS75" s="65"/>
      <c r="SPT75" s="65"/>
      <c r="SPU75" s="65"/>
      <c r="SPV75" s="65"/>
      <c r="SPW75" s="65"/>
      <c r="SPX75" s="65"/>
      <c r="SPY75" s="65"/>
      <c r="SPZ75" s="65"/>
      <c r="SQA75" s="65"/>
      <c r="SQB75" s="65"/>
      <c r="SQC75" s="65"/>
      <c r="SQD75" s="65"/>
      <c r="SQE75" s="65"/>
      <c r="SQF75" s="65"/>
      <c r="SQG75" s="65"/>
      <c r="SQH75" s="65"/>
      <c r="SQI75" s="65"/>
      <c r="SQJ75" s="65"/>
      <c r="SQK75" s="65"/>
      <c r="SQL75" s="65"/>
      <c r="SQM75" s="65"/>
      <c r="SQN75" s="65"/>
      <c r="SQO75" s="65"/>
      <c r="SQP75" s="65"/>
      <c r="SQQ75" s="65"/>
      <c r="SQR75" s="65"/>
      <c r="SQS75" s="65"/>
      <c r="SQT75" s="65"/>
      <c r="SQU75" s="65"/>
      <c r="SQV75" s="65"/>
      <c r="SQW75" s="65"/>
      <c r="SQX75" s="65"/>
      <c r="SQY75" s="65"/>
      <c r="SQZ75" s="65"/>
      <c r="SRA75" s="65"/>
      <c r="SRB75" s="65"/>
      <c r="SRC75" s="65"/>
      <c r="SRD75" s="65"/>
      <c r="SRE75" s="65"/>
      <c r="SRF75" s="65"/>
      <c r="SRG75" s="65"/>
      <c r="SRH75" s="65"/>
      <c r="SRI75" s="65"/>
      <c r="SRJ75" s="65"/>
      <c r="SRK75" s="65"/>
      <c r="SRL75" s="65"/>
      <c r="SRM75" s="65"/>
      <c r="SRN75" s="65"/>
      <c r="SRO75" s="65"/>
      <c r="SRP75" s="65"/>
      <c r="SRQ75" s="65"/>
      <c r="SRR75" s="65"/>
      <c r="SRS75" s="65"/>
      <c r="SRT75" s="65"/>
      <c r="SRU75" s="65"/>
      <c r="SRV75" s="65"/>
      <c r="SRW75" s="65"/>
      <c r="SRX75" s="65"/>
      <c r="SRY75" s="65"/>
      <c r="SRZ75" s="65"/>
      <c r="SSA75" s="65"/>
      <c r="SSB75" s="65"/>
      <c r="SSC75" s="65"/>
      <c r="SSD75" s="65"/>
      <c r="SSE75" s="65"/>
      <c r="SSF75" s="65"/>
      <c r="SSG75" s="65"/>
      <c r="SSH75" s="65"/>
      <c r="SSI75" s="65"/>
      <c r="SSJ75" s="65"/>
      <c r="SSK75" s="65"/>
      <c r="SSL75" s="65"/>
      <c r="SSM75" s="65"/>
      <c r="SSN75" s="65"/>
      <c r="SSO75" s="65"/>
      <c r="SSP75" s="65"/>
      <c r="SSQ75" s="65"/>
      <c r="SSR75" s="65"/>
      <c r="SSS75" s="65"/>
      <c r="SST75" s="65"/>
      <c r="SSU75" s="65"/>
      <c r="SSV75" s="65"/>
      <c r="SSW75" s="65"/>
      <c r="SSX75" s="65"/>
      <c r="SSY75" s="65"/>
      <c r="SSZ75" s="65"/>
      <c r="STA75" s="65"/>
      <c r="STB75" s="65"/>
      <c r="STC75" s="65"/>
      <c r="STD75" s="65"/>
      <c r="STE75" s="65"/>
      <c r="STF75" s="65"/>
      <c r="STG75" s="65"/>
      <c r="STH75" s="65"/>
      <c r="STI75" s="65"/>
      <c r="STJ75" s="65"/>
      <c r="STK75" s="65"/>
      <c r="STL75" s="65"/>
      <c r="STM75" s="65"/>
      <c r="STN75" s="65"/>
      <c r="STO75" s="65"/>
      <c r="STP75" s="65"/>
      <c r="STQ75" s="65"/>
      <c r="STR75" s="65"/>
      <c r="STS75" s="65"/>
      <c r="STT75" s="65"/>
      <c r="STU75" s="65"/>
      <c r="STV75" s="65"/>
      <c r="STW75" s="65"/>
      <c r="STX75" s="65"/>
      <c r="STY75" s="65"/>
      <c r="STZ75" s="65"/>
      <c r="SUA75" s="65"/>
      <c r="SUB75" s="65"/>
      <c r="SUC75" s="65"/>
      <c r="SUD75" s="65"/>
      <c r="SUE75" s="65"/>
      <c r="SUF75" s="65"/>
      <c r="SUG75" s="65"/>
      <c r="SUH75" s="65"/>
      <c r="SUI75" s="65"/>
      <c r="SUJ75" s="65"/>
      <c r="SUK75" s="65"/>
      <c r="SUL75" s="65"/>
      <c r="SUM75" s="65"/>
      <c r="SUN75" s="65"/>
      <c r="SUO75" s="65"/>
      <c r="SUP75" s="65"/>
      <c r="SUQ75" s="65"/>
      <c r="SUR75" s="65"/>
      <c r="SUS75" s="65"/>
      <c r="SUT75" s="65"/>
      <c r="SUU75" s="65"/>
      <c r="SUV75" s="65"/>
      <c r="SUW75" s="65"/>
      <c r="SUX75" s="65"/>
      <c r="SUY75" s="65"/>
      <c r="SUZ75" s="65"/>
      <c r="SVA75" s="65"/>
      <c r="SVB75" s="65"/>
      <c r="SVC75" s="65"/>
      <c r="SVD75" s="65"/>
      <c r="SVE75" s="65"/>
      <c r="SVF75" s="65"/>
      <c r="SVG75" s="65"/>
      <c r="SVH75" s="65"/>
      <c r="SVI75" s="65"/>
      <c r="SVJ75" s="65"/>
      <c r="SVK75" s="65"/>
      <c r="SVL75" s="65"/>
      <c r="SVM75" s="65"/>
      <c r="SVN75" s="65"/>
      <c r="SVO75" s="65"/>
      <c r="SVP75" s="65"/>
      <c r="SVQ75" s="65"/>
      <c r="SVR75" s="65"/>
      <c r="SVS75" s="65"/>
      <c r="SVT75" s="65"/>
      <c r="SVU75" s="65"/>
      <c r="SVV75" s="65"/>
      <c r="SVW75" s="65"/>
      <c r="SVX75" s="65"/>
      <c r="SVY75" s="65"/>
      <c r="SVZ75" s="65"/>
      <c r="SWA75" s="65"/>
      <c r="SWB75" s="65"/>
      <c r="SWC75" s="65"/>
      <c r="SWD75" s="65"/>
      <c r="SWE75" s="65"/>
      <c r="SWF75" s="65"/>
      <c r="SWG75" s="65"/>
      <c r="SWH75" s="65"/>
      <c r="SWI75" s="65"/>
      <c r="SWJ75" s="65"/>
      <c r="SWK75" s="65"/>
      <c r="SWL75" s="65"/>
      <c r="SWM75" s="65"/>
      <c r="SWN75" s="65"/>
      <c r="SWO75" s="65"/>
      <c r="SWP75" s="65"/>
      <c r="SWQ75" s="65"/>
      <c r="SWR75" s="65"/>
      <c r="SWS75" s="65"/>
      <c r="SWT75" s="65"/>
      <c r="SWU75" s="65"/>
      <c r="SWV75" s="65"/>
      <c r="SWW75" s="65"/>
      <c r="SWX75" s="65"/>
      <c r="SWY75" s="65"/>
      <c r="SWZ75" s="65"/>
      <c r="SXA75" s="65"/>
      <c r="SXB75" s="65"/>
      <c r="SXC75" s="65"/>
      <c r="SXD75" s="65"/>
      <c r="SXE75" s="65"/>
      <c r="SXF75" s="65"/>
      <c r="SXG75" s="65"/>
      <c r="SXH75" s="65"/>
      <c r="SXI75" s="65"/>
      <c r="SXJ75" s="65"/>
      <c r="SXK75" s="65"/>
      <c r="SXL75" s="65"/>
      <c r="SXM75" s="65"/>
      <c r="SXN75" s="65"/>
      <c r="SXO75" s="65"/>
      <c r="SXP75" s="65"/>
      <c r="SXQ75" s="65"/>
      <c r="SXR75" s="65"/>
      <c r="SXS75" s="65"/>
      <c r="SXT75" s="65"/>
      <c r="SXU75" s="65"/>
      <c r="SXV75" s="65"/>
      <c r="SXW75" s="65"/>
      <c r="SXX75" s="65"/>
      <c r="SXY75" s="65"/>
      <c r="SXZ75" s="65"/>
      <c r="SYA75" s="65"/>
      <c r="SYB75" s="65"/>
      <c r="SYC75" s="65"/>
      <c r="SYD75" s="65"/>
      <c r="SYE75" s="65"/>
      <c r="SYF75" s="65"/>
      <c r="SYG75" s="65"/>
      <c r="SYH75" s="65"/>
      <c r="SYI75" s="65"/>
      <c r="SYJ75" s="65"/>
      <c r="SYK75" s="65"/>
      <c r="SYL75" s="65"/>
      <c r="SYM75" s="65"/>
      <c r="SYN75" s="65"/>
      <c r="SYO75" s="65"/>
      <c r="SYP75" s="65"/>
      <c r="SYQ75" s="65"/>
      <c r="SYR75" s="65"/>
      <c r="SYS75" s="65"/>
      <c r="SYT75" s="65"/>
      <c r="SYU75" s="65"/>
      <c r="SYV75" s="65"/>
      <c r="SYW75" s="65"/>
      <c r="SYX75" s="65"/>
      <c r="SYY75" s="65"/>
      <c r="SYZ75" s="65"/>
      <c r="SZA75" s="65"/>
      <c r="SZB75" s="65"/>
      <c r="SZC75" s="65"/>
      <c r="SZD75" s="65"/>
      <c r="SZE75" s="65"/>
      <c r="SZF75" s="65"/>
      <c r="SZG75" s="65"/>
      <c r="SZH75" s="65"/>
      <c r="SZI75" s="65"/>
      <c r="SZJ75" s="65"/>
      <c r="SZK75" s="65"/>
      <c r="SZL75" s="65"/>
      <c r="SZM75" s="65"/>
      <c r="SZN75" s="65"/>
      <c r="SZO75" s="65"/>
      <c r="SZP75" s="65"/>
      <c r="SZQ75" s="65"/>
      <c r="SZR75" s="65"/>
      <c r="SZS75" s="65"/>
      <c r="SZT75" s="65"/>
      <c r="SZU75" s="65"/>
      <c r="SZV75" s="65"/>
      <c r="SZW75" s="65"/>
      <c r="SZX75" s="65"/>
      <c r="SZY75" s="65"/>
      <c r="SZZ75" s="65"/>
      <c r="TAA75" s="65"/>
      <c r="TAB75" s="65"/>
      <c r="TAC75" s="65"/>
      <c r="TAD75" s="65"/>
      <c r="TAE75" s="65"/>
      <c r="TAF75" s="65"/>
      <c r="TAG75" s="65"/>
      <c r="TAH75" s="65"/>
      <c r="TAI75" s="65"/>
      <c r="TAJ75" s="65"/>
      <c r="TAK75" s="65"/>
      <c r="TAL75" s="65"/>
      <c r="TAM75" s="65"/>
      <c r="TAN75" s="65"/>
      <c r="TAO75" s="65"/>
      <c r="TAP75" s="65"/>
      <c r="TAQ75" s="65"/>
      <c r="TAR75" s="65"/>
      <c r="TAS75" s="65"/>
      <c r="TAT75" s="65"/>
      <c r="TAU75" s="65"/>
      <c r="TAV75" s="65"/>
      <c r="TAW75" s="65"/>
      <c r="TAX75" s="65"/>
      <c r="TAY75" s="65"/>
      <c r="TAZ75" s="65"/>
      <c r="TBA75" s="65"/>
      <c r="TBB75" s="65"/>
      <c r="TBC75" s="65"/>
      <c r="TBD75" s="65"/>
      <c r="TBE75" s="65"/>
      <c r="TBF75" s="65"/>
      <c r="TBG75" s="65"/>
      <c r="TBH75" s="65"/>
      <c r="TBI75" s="65"/>
      <c r="TBJ75" s="65"/>
      <c r="TBK75" s="65"/>
      <c r="TBL75" s="65"/>
      <c r="TBM75" s="65"/>
      <c r="TBN75" s="65"/>
      <c r="TBO75" s="65"/>
      <c r="TBP75" s="65"/>
      <c r="TBQ75" s="65"/>
      <c r="TBR75" s="65"/>
      <c r="TBS75" s="65"/>
      <c r="TBT75" s="65"/>
      <c r="TBU75" s="65"/>
      <c r="TBV75" s="65"/>
      <c r="TBW75" s="65"/>
      <c r="TBX75" s="65"/>
      <c r="TBY75" s="65"/>
      <c r="TBZ75" s="65"/>
      <c r="TCA75" s="65"/>
      <c r="TCB75" s="65"/>
      <c r="TCC75" s="65"/>
      <c r="TCD75" s="65"/>
      <c r="TCE75" s="65"/>
      <c r="TCF75" s="65"/>
      <c r="TCG75" s="65"/>
      <c r="TCH75" s="65"/>
      <c r="TCI75" s="65"/>
      <c r="TCJ75" s="65"/>
      <c r="TCK75" s="65"/>
      <c r="TCL75" s="65"/>
      <c r="TCM75" s="65"/>
      <c r="TCN75" s="65"/>
      <c r="TCO75" s="65"/>
      <c r="TCP75" s="65"/>
      <c r="TCQ75" s="65"/>
      <c r="TCR75" s="65"/>
      <c r="TCS75" s="65"/>
      <c r="TCT75" s="65"/>
      <c r="TCU75" s="65"/>
      <c r="TCV75" s="65"/>
      <c r="TCW75" s="65"/>
      <c r="TCX75" s="65"/>
      <c r="TCY75" s="65"/>
      <c r="TCZ75" s="65"/>
      <c r="TDA75" s="65"/>
      <c r="TDB75" s="65"/>
      <c r="TDC75" s="65"/>
      <c r="TDD75" s="65"/>
      <c r="TDE75" s="65"/>
      <c r="TDF75" s="65"/>
      <c r="TDG75" s="65"/>
      <c r="TDH75" s="65"/>
      <c r="TDI75" s="65"/>
      <c r="TDJ75" s="65"/>
      <c r="TDK75" s="65"/>
      <c r="TDL75" s="65"/>
      <c r="TDM75" s="65"/>
      <c r="TDN75" s="65"/>
      <c r="TDO75" s="65"/>
      <c r="TDP75" s="65"/>
      <c r="TDQ75" s="65"/>
      <c r="TDR75" s="65"/>
      <c r="TDS75" s="65"/>
      <c r="TDT75" s="65"/>
      <c r="TDU75" s="65"/>
      <c r="TDV75" s="65"/>
      <c r="TDW75" s="65"/>
      <c r="TDX75" s="65"/>
      <c r="TDY75" s="65"/>
      <c r="TDZ75" s="65"/>
      <c r="TEA75" s="65"/>
      <c r="TEB75" s="65"/>
      <c r="TEC75" s="65"/>
      <c r="TED75" s="65"/>
      <c r="TEE75" s="65"/>
      <c r="TEF75" s="65"/>
      <c r="TEG75" s="65"/>
      <c r="TEH75" s="65"/>
      <c r="TEI75" s="65"/>
      <c r="TEJ75" s="65"/>
      <c r="TEK75" s="65"/>
      <c r="TEL75" s="65"/>
      <c r="TEM75" s="65"/>
      <c r="TEN75" s="65"/>
      <c r="TEO75" s="65"/>
      <c r="TEP75" s="65"/>
      <c r="TEQ75" s="65"/>
      <c r="TER75" s="65"/>
      <c r="TES75" s="65"/>
      <c r="TET75" s="65"/>
      <c r="TEU75" s="65"/>
      <c r="TEV75" s="65"/>
      <c r="TEW75" s="65"/>
      <c r="TEX75" s="65"/>
      <c r="TEY75" s="65"/>
      <c r="TEZ75" s="65"/>
      <c r="TFA75" s="65"/>
      <c r="TFB75" s="65"/>
      <c r="TFC75" s="65"/>
      <c r="TFD75" s="65"/>
      <c r="TFE75" s="65"/>
      <c r="TFF75" s="65"/>
      <c r="TFG75" s="65"/>
      <c r="TFH75" s="65"/>
      <c r="TFI75" s="65"/>
      <c r="TFJ75" s="65"/>
      <c r="TFK75" s="65"/>
      <c r="TFL75" s="65"/>
      <c r="TFM75" s="65"/>
      <c r="TFN75" s="65"/>
      <c r="TFO75" s="65"/>
      <c r="TFP75" s="65"/>
      <c r="TFQ75" s="65"/>
      <c r="TFR75" s="65"/>
      <c r="TFS75" s="65"/>
      <c r="TFT75" s="65"/>
      <c r="TFU75" s="65"/>
      <c r="TFV75" s="65"/>
      <c r="TFW75" s="65"/>
      <c r="TFX75" s="65"/>
      <c r="TFY75" s="65"/>
      <c r="TFZ75" s="65"/>
      <c r="TGA75" s="65"/>
      <c r="TGB75" s="65"/>
      <c r="TGC75" s="65"/>
      <c r="TGD75" s="65"/>
      <c r="TGE75" s="65"/>
      <c r="TGF75" s="65"/>
      <c r="TGG75" s="65"/>
      <c r="TGH75" s="65"/>
      <c r="TGI75" s="65"/>
      <c r="TGJ75" s="65"/>
      <c r="TGK75" s="65"/>
      <c r="TGL75" s="65"/>
      <c r="TGM75" s="65"/>
      <c r="TGN75" s="65"/>
      <c r="TGO75" s="65"/>
      <c r="TGP75" s="65"/>
      <c r="TGQ75" s="65"/>
      <c r="TGR75" s="65"/>
      <c r="TGS75" s="65"/>
      <c r="TGT75" s="65"/>
      <c r="TGU75" s="65"/>
      <c r="TGV75" s="65"/>
      <c r="TGW75" s="65"/>
      <c r="TGX75" s="65"/>
      <c r="TGY75" s="65"/>
      <c r="TGZ75" s="65"/>
      <c r="THA75" s="65"/>
      <c r="THB75" s="65"/>
      <c r="THC75" s="65"/>
      <c r="THD75" s="65"/>
      <c r="THE75" s="65"/>
      <c r="THF75" s="65"/>
      <c r="THG75" s="65"/>
      <c r="THH75" s="65"/>
      <c r="THI75" s="65"/>
      <c r="THJ75" s="65"/>
      <c r="THK75" s="65"/>
      <c r="THL75" s="65"/>
      <c r="THM75" s="65"/>
      <c r="THN75" s="65"/>
      <c r="THO75" s="65"/>
      <c r="THP75" s="65"/>
      <c r="THQ75" s="65"/>
      <c r="THR75" s="65"/>
      <c r="THS75" s="65"/>
      <c r="THT75" s="65"/>
      <c r="THU75" s="65"/>
      <c r="THV75" s="65"/>
      <c r="THW75" s="65"/>
      <c r="THX75" s="65"/>
      <c r="THY75" s="65"/>
      <c r="THZ75" s="65"/>
      <c r="TIA75" s="65"/>
      <c r="TIB75" s="65"/>
      <c r="TIC75" s="65"/>
      <c r="TID75" s="65"/>
      <c r="TIE75" s="65"/>
      <c r="TIF75" s="65"/>
      <c r="TIG75" s="65"/>
      <c r="TIH75" s="65"/>
      <c r="TII75" s="65"/>
      <c r="TIJ75" s="65"/>
      <c r="TIK75" s="65"/>
      <c r="TIL75" s="65"/>
      <c r="TIM75" s="65"/>
      <c r="TIN75" s="65"/>
      <c r="TIO75" s="65"/>
      <c r="TIP75" s="65"/>
      <c r="TIQ75" s="65"/>
      <c r="TIR75" s="65"/>
      <c r="TIS75" s="65"/>
      <c r="TIT75" s="65"/>
      <c r="TIU75" s="65"/>
      <c r="TIV75" s="65"/>
      <c r="TIW75" s="65"/>
      <c r="TIX75" s="65"/>
      <c r="TIY75" s="65"/>
      <c r="TIZ75" s="65"/>
      <c r="TJA75" s="65"/>
      <c r="TJB75" s="65"/>
      <c r="TJC75" s="65"/>
      <c r="TJD75" s="65"/>
      <c r="TJE75" s="65"/>
      <c r="TJF75" s="65"/>
      <c r="TJG75" s="65"/>
      <c r="TJH75" s="65"/>
      <c r="TJI75" s="65"/>
      <c r="TJJ75" s="65"/>
      <c r="TJK75" s="65"/>
      <c r="TJL75" s="65"/>
      <c r="TJM75" s="65"/>
      <c r="TJN75" s="65"/>
      <c r="TJO75" s="65"/>
      <c r="TJP75" s="65"/>
      <c r="TJQ75" s="65"/>
      <c r="TJR75" s="65"/>
      <c r="TJS75" s="65"/>
      <c r="TJT75" s="65"/>
      <c r="TJU75" s="65"/>
      <c r="TJV75" s="65"/>
      <c r="TJW75" s="65"/>
      <c r="TJX75" s="65"/>
      <c r="TJY75" s="65"/>
      <c r="TJZ75" s="65"/>
      <c r="TKA75" s="65"/>
      <c r="TKB75" s="65"/>
      <c r="TKC75" s="65"/>
      <c r="TKD75" s="65"/>
      <c r="TKE75" s="65"/>
      <c r="TKF75" s="65"/>
      <c r="TKG75" s="65"/>
      <c r="TKH75" s="65"/>
      <c r="TKI75" s="65"/>
      <c r="TKJ75" s="65"/>
      <c r="TKK75" s="65"/>
      <c r="TKL75" s="65"/>
      <c r="TKM75" s="65"/>
      <c r="TKN75" s="65"/>
      <c r="TKO75" s="65"/>
      <c r="TKP75" s="65"/>
      <c r="TKQ75" s="65"/>
      <c r="TKR75" s="65"/>
      <c r="TKS75" s="65"/>
      <c r="TKT75" s="65"/>
      <c r="TKU75" s="65"/>
      <c r="TKV75" s="65"/>
      <c r="TKW75" s="65"/>
      <c r="TKX75" s="65"/>
      <c r="TKY75" s="65"/>
      <c r="TKZ75" s="65"/>
      <c r="TLA75" s="65"/>
      <c r="TLB75" s="65"/>
      <c r="TLC75" s="65"/>
      <c r="TLD75" s="65"/>
      <c r="TLE75" s="65"/>
      <c r="TLF75" s="65"/>
      <c r="TLG75" s="65"/>
      <c r="TLH75" s="65"/>
      <c r="TLI75" s="65"/>
      <c r="TLJ75" s="65"/>
      <c r="TLK75" s="65"/>
      <c r="TLL75" s="65"/>
      <c r="TLM75" s="65"/>
      <c r="TLN75" s="65"/>
      <c r="TLO75" s="65"/>
      <c r="TLP75" s="65"/>
      <c r="TLQ75" s="65"/>
      <c r="TLR75" s="65"/>
      <c r="TLS75" s="65"/>
      <c r="TLT75" s="65"/>
      <c r="TLU75" s="65"/>
      <c r="TLV75" s="65"/>
      <c r="TLW75" s="65"/>
      <c r="TLX75" s="65"/>
      <c r="TLY75" s="65"/>
      <c r="TLZ75" s="65"/>
      <c r="TMA75" s="65"/>
      <c r="TMB75" s="65"/>
      <c r="TMC75" s="65"/>
      <c r="TMD75" s="65"/>
      <c r="TME75" s="65"/>
      <c r="TMF75" s="65"/>
      <c r="TMG75" s="65"/>
      <c r="TMH75" s="65"/>
      <c r="TMI75" s="65"/>
      <c r="TMJ75" s="65"/>
      <c r="TMK75" s="65"/>
      <c r="TML75" s="65"/>
      <c r="TMM75" s="65"/>
      <c r="TMN75" s="65"/>
      <c r="TMO75" s="65"/>
      <c r="TMP75" s="65"/>
      <c r="TMQ75" s="65"/>
      <c r="TMR75" s="65"/>
      <c r="TMS75" s="65"/>
      <c r="TMT75" s="65"/>
      <c r="TMU75" s="65"/>
      <c r="TMV75" s="65"/>
      <c r="TMW75" s="65"/>
      <c r="TMX75" s="65"/>
      <c r="TMY75" s="65"/>
      <c r="TMZ75" s="65"/>
      <c r="TNA75" s="65"/>
      <c r="TNB75" s="65"/>
      <c r="TNC75" s="65"/>
      <c r="TND75" s="65"/>
      <c r="TNE75" s="65"/>
      <c r="TNF75" s="65"/>
      <c r="TNG75" s="65"/>
      <c r="TNH75" s="65"/>
      <c r="TNI75" s="65"/>
      <c r="TNJ75" s="65"/>
      <c r="TNK75" s="65"/>
      <c r="TNL75" s="65"/>
      <c r="TNM75" s="65"/>
      <c r="TNN75" s="65"/>
      <c r="TNO75" s="65"/>
      <c r="TNP75" s="65"/>
      <c r="TNQ75" s="65"/>
      <c r="TNR75" s="65"/>
      <c r="TNS75" s="65"/>
      <c r="TNT75" s="65"/>
      <c r="TNU75" s="65"/>
      <c r="TNV75" s="65"/>
      <c r="TNW75" s="65"/>
      <c r="TNX75" s="65"/>
      <c r="TNY75" s="65"/>
      <c r="TNZ75" s="65"/>
      <c r="TOA75" s="65"/>
      <c r="TOB75" s="65"/>
      <c r="TOC75" s="65"/>
      <c r="TOD75" s="65"/>
      <c r="TOE75" s="65"/>
      <c r="TOF75" s="65"/>
      <c r="TOG75" s="65"/>
      <c r="TOH75" s="65"/>
      <c r="TOI75" s="65"/>
      <c r="TOJ75" s="65"/>
      <c r="TOK75" s="65"/>
      <c r="TOL75" s="65"/>
      <c r="TOM75" s="65"/>
      <c r="TON75" s="65"/>
      <c r="TOO75" s="65"/>
      <c r="TOP75" s="65"/>
      <c r="TOQ75" s="65"/>
      <c r="TOR75" s="65"/>
      <c r="TOS75" s="65"/>
      <c r="TOT75" s="65"/>
      <c r="TOU75" s="65"/>
      <c r="TOV75" s="65"/>
      <c r="TOW75" s="65"/>
      <c r="TOX75" s="65"/>
      <c r="TOY75" s="65"/>
      <c r="TOZ75" s="65"/>
      <c r="TPA75" s="65"/>
      <c r="TPB75" s="65"/>
      <c r="TPC75" s="65"/>
      <c r="TPD75" s="65"/>
      <c r="TPE75" s="65"/>
      <c r="TPF75" s="65"/>
      <c r="TPG75" s="65"/>
      <c r="TPH75" s="65"/>
      <c r="TPI75" s="65"/>
      <c r="TPJ75" s="65"/>
      <c r="TPK75" s="65"/>
      <c r="TPL75" s="65"/>
      <c r="TPM75" s="65"/>
      <c r="TPN75" s="65"/>
      <c r="TPO75" s="65"/>
      <c r="TPP75" s="65"/>
      <c r="TPQ75" s="65"/>
      <c r="TPR75" s="65"/>
      <c r="TPS75" s="65"/>
      <c r="TPT75" s="65"/>
      <c r="TPU75" s="65"/>
      <c r="TPV75" s="65"/>
      <c r="TPW75" s="65"/>
      <c r="TPX75" s="65"/>
      <c r="TPY75" s="65"/>
      <c r="TPZ75" s="65"/>
      <c r="TQA75" s="65"/>
      <c r="TQB75" s="65"/>
      <c r="TQC75" s="65"/>
      <c r="TQD75" s="65"/>
      <c r="TQE75" s="65"/>
      <c r="TQF75" s="65"/>
      <c r="TQG75" s="65"/>
      <c r="TQH75" s="65"/>
      <c r="TQI75" s="65"/>
      <c r="TQJ75" s="65"/>
      <c r="TQK75" s="65"/>
      <c r="TQL75" s="65"/>
      <c r="TQM75" s="65"/>
      <c r="TQN75" s="65"/>
      <c r="TQO75" s="65"/>
      <c r="TQP75" s="65"/>
      <c r="TQQ75" s="65"/>
      <c r="TQR75" s="65"/>
      <c r="TQS75" s="65"/>
      <c r="TQT75" s="65"/>
      <c r="TQU75" s="65"/>
      <c r="TQV75" s="65"/>
      <c r="TQW75" s="65"/>
      <c r="TQX75" s="65"/>
      <c r="TQY75" s="65"/>
      <c r="TQZ75" s="65"/>
      <c r="TRA75" s="65"/>
      <c r="TRB75" s="65"/>
      <c r="TRC75" s="65"/>
      <c r="TRD75" s="65"/>
      <c r="TRE75" s="65"/>
      <c r="TRF75" s="65"/>
      <c r="TRG75" s="65"/>
      <c r="TRH75" s="65"/>
      <c r="TRI75" s="65"/>
      <c r="TRJ75" s="65"/>
      <c r="TRK75" s="65"/>
      <c r="TRL75" s="65"/>
      <c r="TRM75" s="65"/>
      <c r="TRN75" s="65"/>
      <c r="TRO75" s="65"/>
      <c r="TRP75" s="65"/>
      <c r="TRQ75" s="65"/>
      <c r="TRR75" s="65"/>
      <c r="TRS75" s="65"/>
      <c r="TRT75" s="65"/>
      <c r="TRU75" s="65"/>
      <c r="TRV75" s="65"/>
      <c r="TRW75" s="65"/>
      <c r="TRX75" s="65"/>
      <c r="TRY75" s="65"/>
      <c r="TRZ75" s="65"/>
      <c r="TSA75" s="65"/>
      <c r="TSB75" s="65"/>
      <c r="TSC75" s="65"/>
      <c r="TSD75" s="65"/>
      <c r="TSE75" s="65"/>
      <c r="TSF75" s="65"/>
      <c r="TSG75" s="65"/>
      <c r="TSH75" s="65"/>
      <c r="TSI75" s="65"/>
      <c r="TSJ75" s="65"/>
      <c r="TSK75" s="65"/>
      <c r="TSL75" s="65"/>
      <c r="TSM75" s="65"/>
      <c r="TSN75" s="65"/>
      <c r="TSO75" s="65"/>
      <c r="TSP75" s="65"/>
      <c r="TSQ75" s="65"/>
      <c r="TSR75" s="65"/>
      <c r="TSS75" s="65"/>
      <c r="TST75" s="65"/>
      <c r="TSU75" s="65"/>
      <c r="TSV75" s="65"/>
      <c r="TSW75" s="65"/>
      <c r="TSX75" s="65"/>
      <c r="TSY75" s="65"/>
      <c r="TSZ75" s="65"/>
      <c r="TTA75" s="65"/>
      <c r="TTB75" s="65"/>
      <c r="TTC75" s="65"/>
      <c r="TTD75" s="65"/>
      <c r="TTE75" s="65"/>
      <c r="TTF75" s="65"/>
      <c r="TTG75" s="65"/>
      <c r="TTH75" s="65"/>
      <c r="TTI75" s="65"/>
      <c r="TTJ75" s="65"/>
      <c r="TTK75" s="65"/>
      <c r="TTL75" s="65"/>
      <c r="TTM75" s="65"/>
      <c r="TTN75" s="65"/>
      <c r="TTO75" s="65"/>
      <c r="TTP75" s="65"/>
      <c r="TTQ75" s="65"/>
      <c r="TTR75" s="65"/>
      <c r="TTS75" s="65"/>
      <c r="TTT75" s="65"/>
      <c r="TTU75" s="65"/>
      <c r="TTV75" s="65"/>
      <c r="TTW75" s="65"/>
      <c r="TTX75" s="65"/>
      <c r="TTY75" s="65"/>
      <c r="TTZ75" s="65"/>
      <c r="TUA75" s="65"/>
      <c r="TUB75" s="65"/>
      <c r="TUC75" s="65"/>
      <c r="TUD75" s="65"/>
      <c r="TUE75" s="65"/>
      <c r="TUF75" s="65"/>
      <c r="TUG75" s="65"/>
      <c r="TUH75" s="65"/>
      <c r="TUI75" s="65"/>
      <c r="TUJ75" s="65"/>
      <c r="TUK75" s="65"/>
      <c r="TUL75" s="65"/>
      <c r="TUM75" s="65"/>
      <c r="TUN75" s="65"/>
      <c r="TUO75" s="65"/>
      <c r="TUP75" s="65"/>
      <c r="TUQ75" s="65"/>
      <c r="TUR75" s="65"/>
      <c r="TUS75" s="65"/>
      <c r="TUT75" s="65"/>
      <c r="TUU75" s="65"/>
      <c r="TUV75" s="65"/>
      <c r="TUW75" s="65"/>
      <c r="TUX75" s="65"/>
      <c r="TUY75" s="65"/>
      <c r="TUZ75" s="65"/>
      <c r="TVA75" s="65"/>
      <c r="TVB75" s="65"/>
      <c r="TVC75" s="65"/>
      <c r="TVD75" s="65"/>
      <c r="TVE75" s="65"/>
      <c r="TVF75" s="65"/>
      <c r="TVG75" s="65"/>
      <c r="TVH75" s="65"/>
      <c r="TVI75" s="65"/>
      <c r="TVJ75" s="65"/>
      <c r="TVK75" s="65"/>
      <c r="TVL75" s="65"/>
      <c r="TVM75" s="65"/>
      <c r="TVN75" s="65"/>
      <c r="TVO75" s="65"/>
      <c r="TVP75" s="65"/>
      <c r="TVQ75" s="65"/>
      <c r="TVR75" s="65"/>
      <c r="TVS75" s="65"/>
      <c r="TVT75" s="65"/>
      <c r="TVU75" s="65"/>
      <c r="TVV75" s="65"/>
      <c r="TVW75" s="65"/>
      <c r="TVX75" s="65"/>
      <c r="TVY75" s="65"/>
      <c r="TVZ75" s="65"/>
      <c r="TWA75" s="65"/>
      <c r="TWB75" s="65"/>
      <c r="TWC75" s="65"/>
      <c r="TWD75" s="65"/>
      <c r="TWE75" s="65"/>
      <c r="TWF75" s="65"/>
      <c r="TWG75" s="65"/>
      <c r="TWH75" s="65"/>
      <c r="TWI75" s="65"/>
      <c r="TWJ75" s="65"/>
      <c r="TWK75" s="65"/>
      <c r="TWL75" s="65"/>
      <c r="TWM75" s="65"/>
      <c r="TWN75" s="65"/>
      <c r="TWO75" s="65"/>
      <c r="TWP75" s="65"/>
      <c r="TWQ75" s="65"/>
      <c r="TWR75" s="65"/>
      <c r="TWS75" s="65"/>
      <c r="TWT75" s="65"/>
      <c r="TWU75" s="65"/>
      <c r="TWV75" s="65"/>
      <c r="TWW75" s="65"/>
      <c r="TWX75" s="65"/>
      <c r="TWY75" s="65"/>
      <c r="TWZ75" s="65"/>
      <c r="TXA75" s="65"/>
      <c r="TXB75" s="65"/>
      <c r="TXC75" s="65"/>
      <c r="TXD75" s="65"/>
      <c r="TXE75" s="65"/>
      <c r="TXF75" s="65"/>
      <c r="TXG75" s="65"/>
      <c r="TXH75" s="65"/>
      <c r="TXI75" s="65"/>
      <c r="TXJ75" s="65"/>
      <c r="TXK75" s="65"/>
      <c r="TXL75" s="65"/>
      <c r="TXM75" s="65"/>
      <c r="TXN75" s="65"/>
      <c r="TXO75" s="65"/>
      <c r="TXP75" s="65"/>
      <c r="TXQ75" s="65"/>
      <c r="TXR75" s="65"/>
      <c r="TXS75" s="65"/>
      <c r="TXT75" s="65"/>
      <c r="TXU75" s="65"/>
      <c r="TXV75" s="65"/>
      <c r="TXW75" s="65"/>
      <c r="TXX75" s="65"/>
      <c r="TXY75" s="65"/>
      <c r="TXZ75" s="65"/>
      <c r="TYA75" s="65"/>
      <c r="TYB75" s="65"/>
      <c r="TYC75" s="65"/>
      <c r="TYD75" s="65"/>
      <c r="TYE75" s="65"/>
      <c r="TYF75" s="65"/>
      <c r="TYG75" s="65"/>
      <c r="TYH75" s="65"/>
      <c r="TYI75" s="65"/>
      <c r="TYJ75" s="65"/>
      <c r="TYK75" s="65"/>
      <c r="TYL75" s="65"/>
      <c r="TYM75" s="65"/>
      <c r="TYN75" s="65"/>
      <c r="TYO75" s="65"/>
      <c r="TYP75" s="65"/>
      <c r="TYQ75" s="65"/>
      <c r="TYR75" s="65"/>
      <c r="TYS75" s="65"/>
      <c r="TYT75" s="65"/>
      <c r="TYU75" s="65"/>
      <c r="TYV75" s="65"/>
      <c r="TYW75" s="65"/>
      <c r="TYX75" s="65"/>
      <c r="TYY75" s="65"/>
      <c r="TYZ75" s="65"/>
      <c r="TZA75" s="65"/>
      <c r="TZB75" s="65"/>
      <c r="TZC75" s="65"/>
      <c r="TZD75" s="65"/>
      <c r="TZE75" s="65"/>
      <c r="TZF75" s="65"/>
      <c r="TZG75" s="65"/>
      <c r="TZH75" s="65"/>
      <c r="TZI75" s="65"/>
      <c r="TZJ75" s="65"/>
      <c r="TZK75" s="65"/>
      <c r="TZL75" s="65"/>
      <c r="TZM75" s="65"/>
      <c r="TZN75" s="65"/>
      <c r="TZO75" s="65"/>
      <c r="TZP75" s="65"/>
      <c r="TZQ75" s="65"/>
      <c r="TZR75" s="65"/>
      <c r="TZS75" s="65"/>
      <c r="TZT75" s="65"/>
      <c r="TZU75" s="65"/>
      <c r="TZV75" s="65"/>
      <c r="TZW75" s="65"/>
      <c r="TZX75" s="65"/>
      <c r="TZY75" s="65"/>
      <c r="TZZ75" s="65"/>
      <c r="UAA75" s="65"/>
      <c r="UAB75" s="65"/>
      <c r="UAC75" s="65"/>
      <c r="UAD75" s="65"/>
      <c r="UAE75" s="65"/>
      <c r="UAF75" s="65"/>
      <c r="UAG75" s="65"/>
      <c r="UAH75" s="65"/>
      <c r="UAI75" s="65"/>
      <c r="UAJ75" s="65"/>
      <c r="UAK75" s="65"/>
      <c r="UAL75" s="65"/>
      <c r="UAM75" s="65"/>
      <c r="UAN75" s="65"/>
      <c r="UAO75" s="65"/>
      <c r="UAP75" s="65"/>
      <c r="UAQ75" s="65"/>
      <c r="UAR75" s="65"/>
      <c r="UAS75" s="65"/>
      <c r="UAT75" s="65"/>
      <c r="UAU75" s="65"/>
      <c r="UAV75" s="65"/>
      <c r="UAW75" s="65"/>
      <c r="UAX75" s="65"/>
      <c r="UAY75" s="65"/>
      <c r="UAZ75" s="65"/>
      <c r="UBA75" s="65"/>
      <c r="UBB75" s="65"/>
      <c r="UBC75" s="65"/>
      <c r="UBD75" s="65"/>
      <c r="UBE75" s="65"/>
      <c r="UBF75" s="65"/>
      <c r="UBG75" s="65"/>
      <c r="UBH75" s="65"/>
      <c r="UBI75" s="65"/>
      <c r="UBJ75" s="65"/>
      <c r="UBK75" s="65"/>
      <c r="UBL75" s="65"/>
      <c r="UBM75" s="65"/>
      <c r="UBN75" s="65"/>
      <c r="UBO75" s="65"/>
      <c r="UBP75" s="65"/>
      <c r="UBQ75" s="65"/>
      <c r="UBR75" s="65"/>
      <c r="UBS75" s="65"/>
      <c r="UBT75" s="65"/>
      <c r="UBU75" s="65"/>
      <c r="UBV75" s="65"/>
      <c r="UBW75" s="65"/>
      <c r="UBX75" s="65"/>
      <c r="UBY75" s="65"/>
      <c r="UBZ75" s="65"/>
      <c r="UCA75" s="65"/>
      <c r="UCB75" s="65"/>
      <c r="UCC75" s="65"/>
      <c r="UCD75" s="65"/>
      <c r="UCE75" s="65"/>
      <c r="UCF75" s="65"/>
      <c r="UCG75" s="65"/>
      <c r="UCH75" s="65"/>
      <c r="UCI75" s="65"/>
      <c r="UCJ75" s="65"/>
      <c r="UCK75" s="65"/>
      <c r="UCL75" s="65"/>
      <c r="UCM75" s="65"/>
      <c r="UCN75" s="65"/>
      <c r="UCO75" s="65"/>
      <c r="UCP75" s="65"/>
      <c r="UCQ75" s="65"/>
      <c r="UCR75" s="65"/>
      <c r="UCS75" s="65"/>
      <c r="UCT75" s="65"/>
      <c r="UCU75" s="65"/>
      <c r="UCV75" s="65"/>
      <c r="UCW75" s="65"/>
      <c r="UCX75" s="65"/>
      <c r="UCY75" s="65"/>
      <c r="UCZ75" s="65"/>
      <c r="UDA75" s="65"/>
      <c r="UDB75" s="65"/>
      <c r="UDC75" s="65"/>
      <c r="UDD75" s="65"/>
      <c r="UDE75" s="65"/>
      <c r="UDF75" s="65"/>
      <c r="UDG75" s="65"/>
      <c r="UDH75" s="65"/>
      <c r="UDI75" s="65"/>
      <c r="UDJ75" s="65"/>
      <c r="UDK75" s="65"/>
      <c r="UDL75" s="65"/>
      <c r="UDM75" s="65"/>
      <c r="UDN75" s="65"/>
      <c r="UDO75" s="65"/>
      <c r="UDP75" s="65"/>
      <c r="UDQ75" s="65"/>
      <c r="UDR75" s="65"/>
      <c r="UDS75" s="65"/>
      <c r="UDT75" s="65"/>
      <c r="UDU75" s="65"/>
      <c r="UDV75" s="65"/>
      <c r="UDW75" s="65"/>
      <c r="UDX75" s="65"/>
      <c r="UDY75" s="65"/>
      <c r="UDZ75" s="65"/>
      <c r="UEA75" s="65"/>
      <c r="UEB75" s="65"/>
      <c r="UEC75" s="65"/>
      <c r="UED75" s="65"/>
      <c r="UEE75" s="65"/>
      <c r="UEF75" s="65"/>
      <c r="UEG75" s="65"/>
      <c r="UEH75" s="65"/>
      <c r="UEI75" s="65"/>
      <c r="UEJ75" s="65"/>
      <c r="UEK75" s="65"/>
      <c r="UEL75" s="65"/>
      <c r="UEM75" s="65"/>
      <c r="UEN75" s="65"/>
      <c r="UEO75" s="65"/>
      <c r="UEP75" s="65"/>
      <c r="UEQ75" s="65"/>
      <c r="UER75" s="65"/>
      <c r="UES75" s="65"/>
      <c r="UET75" s="65"/>
      <c r="UEU75" s="65"/>
      <c r="UEV75" s="65"/>
      <c r="UEW75" s="65"/>
      <c r="UEX75" s="65"/>
      <c r="UEY75" s="65"/>
      <c r="UEZ75" s="65"/>
      <c r="UFA75" s="65"/>
      <c r="UFB75" s="65"/>
      <c r="UFC75" s="65"/>
      <c r="UFD75" s="65"/>
      <c r="UFE75" s="65"/>
      <c r="UFF75" s="65"/>
      <c r="UFG75" s="65"/>
      <c r="UFH75" s="65"/>
      <c r="UFI75" s="65"/>
      <c r="UFJ75" s="65"/>
      <c r="UFK75" s="65"/>
      <c r="UFL75" s="65"/>
      <c r="UFM75" s="65"/>
      <c r="UFN75" s="65"/>
      <c r="UFO75" s="65"/>
      <c r="UFP75" s="65"/>
      <c r="UFQ75" s="65"/>
      <c r="UFR75" s="65"/>
      <c r="UFS75" s="65"/>
      <c r="UFT75" s="65"/>
      <c r="UFU75" s="65"/>
      <c r="UFV75" s="65"/>
      <c r="UFW75" s="65"/>
      <c r="UFX75" s="65"/>
      <c r="UFY75" s="65"/>
      <c r="UFZ75" s="65"/>
      <c r="UGA75" s="65"/>
      <c r="UGB75" s="65"/>
      <c r="UGC75" s="65"/>
      <c r="UGD75" s="65"/>
      <c r="UGE75" s="65"/>
      <c r="UGF75" s="65"/>
      <c r="UGG75" s="65"/>
      <c r="UGH75" s="65"/>
      <c r="UGI75" s="65"/>
      <c r="UGJ75" s="65"/>
      <c r="UGK75" s="65"/>
      <c r="UGL75" s="65"/>
      <c r="UGM75" s="65"/>
      <c r="UGN75" s="65"/>
      <c r="UGO75" s="65"/>
      <c r="UGP75" s="65"/>
      <c r="UGQ75" s="65"/>
      <c r="UGR75" s="65"/>
      <c r="UGS75" s="65"/>
      <c r="UGT75" s="65"/>
      <c r="UGU75" s="65"/>
      <c r="UGV75" s="65"/>
      <c r="UGW75" s="65"/>
      <c r="UGX75" s="65"/>
      <c r="UGY75" s="65"/>
      <c r="UGZ75" s="65"/>
      <c r="UHA75" s="65"/>
      <c r="UHB75" s="65"/>
      <c r="UHC75" s="65"/>
      <c r="UHD75" s="65"/>
      <c r="UHE75" s="65"/>
      <c r="UHF75" s="65"/>
      <c r="UHG75" s="65"/>
      <c r="UHH75" s="65"/>
      <c r="UHI75" s="65"/>
      <c r="UHJ75" s="65"/>
      <c r="UHK75" s="65"/>
      <c r="UHL75" s="65"/>
      <c r="UHM75" s="65"/>
      <c r="UHN75" s="65"/>
      <c r="UHO75" s="65"/>
      <c r="UHP75" s="65"/>
      <c r="UHQ75" s="65"/>
      <c r="UHR75" s="65"/>
      <c r="UHS75" s="65"/>
      <c r="UHT75" s="65"/>
      <c r="UHU75" s="65"/>
      <c r="UHV75" s="65"/>
      <c r="UHW75" s="65"/>
      <c r="UHX75" s="65"/>
      <c r="UHY75" s="65"/>
      <c r="UHZ75" s="65"/>
      <c r="UIA75" s="65"/>
      <c r="UIB75" s="65"/>
      <c r="UIC75" s="65"/>
      <c r="UID75" s="65"/>
      <c r="UIE75" s="65"/>
      <c r="UIF75" s="65"/>
      <c r="UIG75" s="65"/>
      <c r="UIH75" s="65"/>
      <c r="UII75" s="65"/>
      <c r="UIJ75" s="65"/>
      <c r="UIK75" s="65"/>
      <c r="UIL75" s="65"/>
      <c r="UIM75" s="65"/>
      <c r="UIN75" s="65"/>
      <c r="UIO75" s="65"/>
      <c r="UIP75" s="65"/>
      <c r="UIQ75" s="65"/>
      <c r="UIR75" s="65"/>
      <c r="UIS75" s="65"/>
      <c r="UIT75" s="65"/>
      <c r="UIU75" s="65"/>
      <c r="UIV75" s="65"/>
      <c r="UIW75" s="65"/>
      <c r="UIX75" s="65"/>
      <c r="UIY75" s="65"/>
      <c r="UIZ75" s="65"/>
      <c r="UJA75" s="65"/>
      <c r="UJB75" s="65"/>
      <c r="UJC75" s="65"/>
      <c r="UJD75" s="65"/>
      <c r="UJE75" s="65"/>
      <c r="UJF75" s="65"/>
      <c r="UJG75" s="65"/>
      <c r="UJH75" s="65"/>
      <c r="UJI75" s="65"/>
      <c r="UJJ75" s="65"/>
      <c r="UJK75" s="65"/>
      <c r="UJL75" s="65"/>
      <c r="UJM75" s="65"/>
      <c r="UJN75" s="65"/>
      <c r="UJO75" s="65"/>
      <c r="UJP75" s="65"/>
      <c r="UJQ75" s="65"/>
      <c r="UJR75" s="65"/>
      <c r="UJS75" s="65"/>
      <c r="UJT75" s="65"/>
      <c r="UJU75" s="65"/>
      <c r="UJV75" s="65"/>
      <c r="UJW75" s="65"/>
      <c r="UJX75" s="65"/>
      <c r="UJY75" s="65"/>
      <c r="UJZ75" s="65"/>
      <c r="UKA75" s="65"/>
      <c r="UKB75" s="65"/>
      <c r="UKC75" s="65"/>
      <c r="UKD75" s="65"/>
      <c r="UKE75" s="65"/>
      <c r="UKF75" s="65"/>
      <c r="UKG75" s="65"/>
      <c r="UKH75" s="65"/>
      <c r="UKI75" s="65"/>
      <c r="UKJ75" s="65"/>
      <c r="UKK75" s="65"/>
      <c r="UKL75" s="65"/>
      <c r="UKM75" s="65"/>
      <c r="UKN75" s="65"/>
      <c r="UKO75" s="65"/>
      <c r="UKP75" s="65"/>
      <c r="UKQ75" s="65"/>
      <c r="UKR75" s="65"/>
      <c r="UKS75" s="65"/>
      <c r="UKT75" s="65"/>
      <c r="UKU75" s="65"/>
      <c r="UKV75" s="65"/>
      <c r="UKW75" s="65"/>
      <c r="UKX75" s="65"/>
      <c r="UKY75" s="65"/>
      <c r="UKZ75" s="65"/>
      <c r="ULA75" s="65"/>
      <c r="ULB75" s="65"/>
      <c r="ULC75" s="65"/>
      <c r="ULD75" s="65"/>
      <c r="ULE75" s="65"/>
      <c r="ULF75" s="65"/>
      <c r="ULG75" s="65"/>
      <c r="ULH75" s="65"/>
      <c r="ULI75" s="65"/>
      <c r="ULJ75" s="65"/>
      <c r="ULK75" s="65"/>
      <c r="ULL75" s="65"/>
      <c r="ULM75" s="65"/>
      <c r="ULN75" s="65"/>
      <c r="ULO75" s="65"/>
      <c r="ULP75" s="65"/>
      <c r="ULQ75" s="65"/>
      <c r="ULR75" s="65"/>
      <c r="ULS75" s="65"/>
      <c r="ULT75" s="65"/>
      <c r="ULU75" s="65"/>
      <c r="ULV75" s="65"/>
      <c r="ULW75" s="65"/>
      <c r="ULX75" s="65"/>
      <c r="ULY75" s="65"/>
      <c r="ULZ75" s="65"/>
      <c r="UMA75" s="65"/>
      <c r="UMB75" s="65"/>
      <c r="UMC75" s="65"/>
      <c r="UMD75" s="65"/>
      <c r="UME75" s="65"/>
      <c r="UMF75" s="65"/>
      <c r="UMG75" s="65"/>
      <c r="UMH75" s="65"/>
      <c r="UMI75" s="65"/>
      <c r="UMJ75" s="65"/>
      <c r="UMK75" s="65"/>
      <c r="UML75" s="65"/>
      <c r="UMM75" s="65"/>
      <c r="UMN75" s="65"/>
      <c r="UMO75" s="65"/>
      <c r="UMP75" s="65"/>
      <c r="UMQ75" s="65"/>
      <c r="UMR75" s="65"/>
      <c r="UMS75" s="65"/>
      <c r="UMT75" s="65"/>
      <c r="UMU75" s="65"/>
      <c r="UMV75" s="65"/>
      <c r="UMW75" s="65"/>
      <c r="UMX75" s="65"/>
      <c r="UMY75" s="65"/>
      <c r="UMZ75" s="65"/>
      <c r="UNA75" s="65"/>
      <c r="UNB75" s="65"/>
      <c r="UNC75" s="65"/>
      <c r="UND75" s="65"/>
      <c r="UNE75" s="65"/>
      <c r="UNF75" s="65"/>
      <c r="UNG75" s="65"/>
      <c r="UNH75" s="65"/>
      <c r="UNI75" s="65"/>
      <c r="UNJ75" s="65"/>
      <c r="UNK75" s="65"/>
      <c r="UNL75" s="65"/>
      <c r="UNM75" s="65"/>
      <c r="UNN75" s="65"/>
      <c r="UNO75" s="65"/>
      <c r="UNP75" s="65"/>
      <c r="UNQ75" s="65"/>
      <c r="UNR75" s="65"/>
      <c r="UNS75" s="65"/>
      <c r="UNT75" s="65"/>
      <c r="UNU75" s="65"/>
      <c r="UNV75" s="65"/>
      <c r="UNW75" s="65"/>
      <c r="UNX75" s="65"/>
      <c r="UNY75" s="65"/>
      <c r="UNZ75" s="65"/>
      <c r="UOA75" s="65"/>
      <c r="UOB75" s="65"/>
      <c r="UOC75" s="65"/>
      <c r="UOD75" s="65"/>
      <c r="UOE75" s="65"/>
      <c r="UOF75" s="65"/>
      <c r="UOG75" s="65"/>
      <c r="UOH75" s="65"/>
      <c r="UOI75" s="65"/>
      <c r="UOJ75" s="65"/>
      <c r="UOK75" s="65"/>
      <c r="UOL75" s="65"/>
      <c r="UOM75" s="65"/>
      <c r="UON75" s="65"/>
      <c r="UOO75" s="65"/>
      <c r="UOP75" s="65"/>
      <c r="UOQ75" s="65"/>
      <c r="UOR75" s="65"/>
      <c r="UOS75" s="65"/>
      <c r="UOT75" s="65"/>
      <c r="UOU75" s="65"/>
      <c r="UOV75" s="65"/>
      <c r="UOW75" s="65"/>
      <c r="UOX75" s="65"/>
      <c r="UOY75" s="65"/>
      <c r="UOZ75" s="65"/>
      <c r="UPA75" s="65"/>
      <c r="UPB75" s="65"/>
      <c r="UPC75" s="65"/>
      <c r="UPD75" s="65"/>
      <c r="UPE75" s="65"/>
      <c r="UPF75" s="65"/>
      <c r="UPG75" s="65"/>
      <c r="UPH75" s="65"/>
      <c r="UPI75" s="65"/>
      <c r="UPJ75" s="65"/>
      <c r="UPK75" s="65"/>
      <c r="UPL75" s="65"/>
      <c r="UPM75" s="65"/>
      <c r="UPN75" s="65"/>
      <c r="UPO75" s="65"/>
      <c r="UPP75" s="65"/>
      <c r="UPQ75" s="65"/>
      <c r="UPR75" s="65"/>
      <c r="UPS75" s="65"/>
      <c r="UPT75" s="65"/>
      <c r="UPU75" s="65"/>
      <c r="UPV75" s="65"/>
      <c r="UPW75" s="65"/>
      <c r="UPX75" s="65"/>
      <c r="UPY75" s="65"/>
      <c r="UPZ75" s="65"/>
      <c r="UQA75" s="65"/>
      <c r="UQB75" s="65"/>
      <c r="UQC75" s="65"/>
      <c r="UQD75" s="65"/>
      <c r="UQE75" s="65"/>
      <c r="UQF75" s="65"/>
      <c r="UQG75" s="65"/>
      <c r="UQH75" s="65"/>
      <c r="UQI75" s="65"/>
      <c r="UQJ75" s="65"/>
      <c r="UQK75" s="65"/>
      <c r="UQL75" s="65"/>
      <c r="UQM75" s="65"/>
      <c r="UQN75" s="65"/>
      <c r="UQO75" s="65"/>
      <c r="UQP75" s="65"/>
      <c r="UQQ75" s="65"/>
      <c r="UQR75" s="65"/>
      <c r="UQS75" s="65"/>
      <c r="UQT75" s="65"/>
      <c r="UQU75" s="65"/>
      <c r="UQV75" s="65"/>
      <c r="UQW75" s="65"/>
      <c r="UQX75" s="65"/>
      <c r="UQY75" s="65"/>
      <c r="UQZ75" s="65"/>
      <c r="URA75" s="65"/>
      <c r="URB75" s="65"/>
      <c r="URC75" s="65"/>
      <c r="URD75" s="65"/>
      <c r="URE75" s="65"/>
      <c r="URF75" s="65"/>
      <c r="URG75" s="65"/>
      <c r="URH75" s="65"/>
      <c r="URI75" s="65"/>
      <c r="URJ75" s="65"/>
      <c r="URK75" s="65"/>
      <c r="URL75" s="65"/>
      <c r="URM75" s="65"/>
      <c r="URN75" s="65"/>
      <c r="URO75" s="65"/>
      <c r="URP75" s="65"/>
      <c r="URQ75" s="65"/>
      <c r="URR75" s="65"/>
      <c r="URS75" s="65"/>
      <c r="URT75" s="65"/>
      <c r="URU75" s="65"/>
      <c r="URV75" s="65"/>
      <c r="URW75" s="65"/>
      <c r="URX75" s="65"/>
      <c r="URY75" s="65"/>
      <c r="URZ75" s="65"/>
      <c r="USA75" s="65"/>
      <c r="USB75" s="65"/>
      <c r="USC75" s="65"/>
      <c r="USD75" s="65"/>
      <c r="USE75" s="65"/>
      <c r="USF75" s="65"/>
      <c r="USG75" s="65"/>
      <c r="USH75" s="65"/>
      <c r="USI75" s="65"/>
      <c r="USJ75" s="65"/>
      <c r="USK75" s="65"/>
      <c r="USL75" s="65"/>
      <c r="USM75" s="65"/>
      <c r="USN75" s="65"/>
      <c r="USO75" s="65"/>
      <c r="USP75" s="65"/>
      <c r="USQ75" s="65"/>
      <c r="USR75" s="65"/>
      <c r="USS75" s="65"/>
      <c r="UST75" s="65"/>
      <c r="USU75" s="65"/>
      <c r="USV75" s="65"/>
      <c r="USW75" s="65"/>
      <c r="USX75" s="65"/>
      <c r="USY75" s="65"/>
      <c r="USZ75" s="65"/>
      <c r="UTA75" s="65"/>
      <c r="UTB75" s="65"/>
      <c r="UTC75" s="65"/>
      <c r="UTD75" s="65"/>
      <c r="UTE75" s="65"/>
      <c r="UTF75" s="65"/>
      <c r="UTG75" s="65"/>
      <c r="UTH75" s="65"/>
      <c r="UTI75" s="65"/>
      <c r="UTJ75" s="65"/>
      <c r="UTK75" s="65"/>
      <c r="UTL75" s="65"/>
      <c r="UTM75" s="65"/>
      <c r="UTN75" s="65"/>
      <c r="UTO75" s="65"/>
      <c r="UTP75" s="65"/>
      <c r="UTQ75" s="65"/>
      <c r="UTR75" s="65"/>
      <c r="UTS75" s="65"/>
      <c r="UTT75" s="65"/>
      <c r="UTU75" s="65"/>
      <c r="UTV75" s="65"/>
      <c r="UTW75" s="65"/>
      <c r="UTX75" s="65"/>
      <c r="UTY75" s="65"/>
      <c r="UTZ75" s="65"/>
      <c r="UUA75" s="65"/>
      <c r="UUB75" s="65"/>
      <c r="UUC75" s="65"/>
      <c r="UUD75" s="65"/>
      <c r="UUE75" s="65"/>
      <c r="UUF75" s="65"/>
      <c r="UUG75" s="65"/>
      <c r="UUH75" s="65"/>
      <c r="UUI75" s="65"/>
      <c r="UUJ75" s="65"/>
      <c r="UUK75" s="65"/>
      <c r="UUL75" s="65"/>
      <c r="UUM75" s="65"/>
      <c r="UUN75" s="65"/>
      <c r="UUO75" s="65"/>
      <c r="UUP75" s="65"/>
      <c r="UUQ75" s="65"/>
      <c r="UUR75" s="65"/>
      <c r="UUS75" s="65"/>
      <c r="UUT75" s="65"/>
      <c r="UUU75" s="65"/>
      <c r="UUV75" s="65"/>
      <c r="UUW75" s="65"/>
      <c r="UUX75" s="65"/>
      <c r="UUY75" s="65"/>
      <c r="UUZ75" s="65"/>
      <c r="UVA75" s="65"/>
      <c r="UVB75" s="65"/>
      <c r="UVC75" s="65"/>
      <c r="UVD75" s="65"/>
      <c r="UVE75" s="65"/>
      <c r="UVF75" s="65"/>
      <c r="UVG75" s="65"/>
      <c r="UVH75" s="65"/>
      <c r="UVI75" s="65"/>
      <c r="UVJ75" s="65"/>
      <c r="UVK75" s="65"/>
      <c r="UVL75" s="65"/>
      <c r="UVM75" s="65"/>
      <c r="UVN75" s="65"/>
      <c r="UVO75" s="65"/>
      <c r="UVP75" s="65"/>
      <c r="UVQ75" s="65"/>
      <c r="UVR75" s="65"/>
      <c r="UVS75" s="65"/>
      <c r="UVT75" s="65"/>
      <c r="UVU75" s="65"/>
      <c r="UVV75" s="65"/>
      <c r="UVW75" s="65"/>
      <c r="UVX75" s="65"/>
      <c r="UVY75" s="65"/>
      <c r="UVZ75" s="65"/>
      <c r="UWA75" s="65"/>
      <c r="UWB75" s="65"/>
      <c r="UWC75" s="65"/>
      <c r="UWD75" s="65"/>
      <c r="UWE75" s="65"/>
      <c r="UWF75" s="65"/>
      <c r="UWG75" s="65"/>
      <c r="UWH75" s="65"/>
      <c r="UWI75" s="65"/>
      <c r="UWJ75" s="65"/>
      <c r="UWK75" s="65"/>
      <c r="UWL75" s="65"/>
      <c r="UWM75" s="65"/>
      <c r="UWN75" s="65"/>
      <c r="UWO75" s="65"/>
      <c r="UWP75" s="65"/>
      <c r="UWQ75" s="65"/>
      <c r="UWR75" s="65"/>
      <c r="UWS75" s="65"/>
      <c r="UWT75" s="65"/>
      <c r="UWU75" s="65"/>
      <c r="UWV75" s="65"/>
      <c r="UWW75" s="65"/>
      <c r="UWX75" s="65"/>
      <c r="UWY75" s="65"/>
      <c r="UWZ75" s="65"/>
      <c r="UXA75" s="65"/>
      <c r="UXB75" s="65"/>
      <c r="UXC75" s="65"/>
      <c r="UXD75" s="65"/>
      <c r="UXE75" s="65"/>
      <c r="UXF75" s="65"/>
      <c r="UXG75" s="65"/>
      <c r="UXH75" s="65"/>
      <c r="UXI75" s="65"/>
      <c r="UXJ75" s="65"/>
      <c r="UXK75" s="65"/>
      <c r="UXL75" s="65"/>
      <c r="UXM75" s="65"/>
      <c r="UXN75" s="65"/>
      <c r="UXO75" s="65"/>
      <c r="UXP75" s="65"/>
      <c r="UXQ75" s="65"/>
      <c r="UXR75" s="65"/>
      <c r="UXS75" s="65"/>
      <c r="UXT75" s="65"/>
      <c r="UXU75" s="65"/>
      <c r="UXV75" s="65"/>
      <c r="UXW75" s="65"/>
      <c r="UXX75" s="65"/>
      <c r="UXY75" s="65"/>
      <c r="UXZ75" s="65"/>
      <c r="UYA75" s="65"/>
      <c r="UYB75" s="65"/>
      <c r="UYC75" s="65"/>
      <c r="UYD75" s="65"/>
      <c r="UYE75" s="65"/>
      <c r="UYF75" s="65"/>
      <c r="UYG75" s="65"/>
      <c r="UYH75" s="65"/>
      <c r="UYI75" s="65"/>
      <c r="UYJ75" s="65"/>
      <c r="UYK75" s="65"/>
      <c r="UYL75" s="65"/>
      <c r="UYM75" s="65"/>
      <c r="UYN75" s="65"/>
      <c r="UYO75" s="65"/>
      <c r="UYP75" s="65"/>
      <c r="UYQ75" s="65"/>
      <c r="UYR75" s="65"/>
      <c r="UYS75" s="65"/>
      <c r="UYT75" s="65"/>
      <c r="UYU75" s="65"/>
      <c r="UYV75" s="65"/>
      <c r="UYW75" s="65"/>
      <c r="UYX75" s="65"/>
      <c r="UYY75" s="65"/>
      <c r="UYZ75" s="65"/>
      <c r="UZA75" s="65"/>
      <c r="UZB75" s="65"/>
      <c r="UZC75" s="65"/>
      <c r="UZD75" s="65"/>
      <c r="UZE75" s="65"/>
      <c r="UZF75" s="65"/>
      <c r="UZG75" s="65"/>
      <c r="UZH75" s="65"/>
      <c r="UZI75" s="65"/>
      <c r="UZJ75" s="65"/>
      <c r="UZK75" s="65"/>
      <c r="UZL75" s="65"/>
      <c r="UZM75" s="65"/>
      <c r="UZN75" s="65"/>
      <c r="UZO75" s="65"/>
      <c r="UZP75" s="65"/>
      <c r="UZQ75" s="65"/>
      <c r="UZR75" s="65"/>
      <c r="UZS75" s="65"/>
      <c r="UZT75" s="65"/>
      <c r="UZU75" s="65"/>
      <c r="UZV75" s="65"/>
      <c r="UZW75" s="65"/>
      <c r="UZX75" s="65"/>
      <c r="UZY75" s="65"/>
      <c r="UZZ75" s="65"/>
      <c r="VAA75" s="65"/>
      <c r="VAB75" s="65"/>
      <c r="VAC75" s="65"/>
      <c r="VAD75" s="65"/>
      <c r="VAE75" s="65"/>
      <c r="VAF75" s="65"/>
      <c r="VAG75" s="65"/>
      <c r="VAH75" s="65"/>
      <c r="VAI75" s="65"/>
      <c r="VAJ75" s="65"/>
      <c r="VAK75" s="65"/>
      <c r="VAL75" s="65"/>
      <c r="VAM75" s="65"/>
      <c r="VAN75" s="65"/>
      <c r="VAO75" s="65"/>
      <c r="VAP75" s="65"/>
      <c r="VAQ75" s="65"/>
      <c r="VAR75" s="65"/>
      <c r="VAS75" s="65"/>
      <c r="VAT75" s="65"/>
      <c r="VAU75" s="65"/>
      <c r="VAV75" s="65"/>
      <c r="VAW75" s="65"/>
      <c r="VAX75" s="65"/>
      <c r="VAY75" s="65"/>
      <c r="VAZ75" s="65"/>
      <c r="VBA75" s="65"/>
      <c r="VBB75" s="65"/>
      <c r="VBC75" s="65"/>
      <c r="VBD75" s="65"/>
      <c r="VBE75" s="65"/>
      <c r="VBF75" s="65"/>
      <c r="VBG75" s="65"/>
      <c r="VBH75" s="65"/>
      <c r="VBI75" s="65"/>
      <c r="VBJ75" s="65"/>
      <c r="VBK75" s="65"/>
      <c r="VBL75" s="65"/>
      <c r="VBM75" s="65"/>
      <c r="VBN75" s="65"/>
      <c r="VBO75" s="65"/>
      <c r="VBP75" s="65"/>
      <c r="VBQ75" s="65"/>
      <c r="VBR75" s="65"/>
      <c r="VBS75" s="65"/>
      <c r="VBT75" s="65"/>
      <c r="VBU75" s="65"/>
      <c r="VBV75" s="65"/>
      <c r="VBW75" s="65"/>
      <c r="VBX75" s="65"/>
      <c r="VBY75" s="65"/>
      <c r="VBZ75" s="65"/>
      <c r="VCA75" s="65"/>
      <c r="VCB75" s="65"/>
      <c r="VCC75" s="65"/>
      <c r="VCD75" s="65"/>
      <c r="VCE75" s="65"/>
      <c r="VCF75" s="65"/>
      <c r="VCG75" s="65"/>
      <c r="VCH75" s="65"/>
      <c r="VCI75" s="65"/>
      <c r="VCJ75" s="65"/>
      <c r="VCK75" s="65"/>
      <c r="VCL75" s="65"/>
      <c r="VCM75" s="65"/>
      <c r="VCN75" s="65"/>
      <c r="VCO75" s="65"/>
      <c r="VCP75" s="65"/>
      <c r="VCQ75" s="65"/>
      <c r="VCR75" s="65"/>
      <c r="VCS75" s="65"/>
      <c r="VCT75" s="65"/>
      <c r="VCU75" s="65"/>
      <c r="VCV75" s="65"/>
      <c r="VCW75" s="65"/>
      <c r="VCX75" s="65"/>
      <c r="VCY75" s="65"/>
      <c r="VCZ75" s="65"/>
      <c r="VDA75" s="65"/>
      <c r="VDB75" s="65"/>
      <c r="VDC75" s="65"/>
      <c r="VDD75" s="65"/>
      <c r="VDE75" s="65"/>
      <c r="VDF75" s="65"/>
      <c r="VDG75" s="65"/>
      <c r="VDH75" s="65"/>
      <c r="VDI75" s="65"/>
      <c r="VDJ75" s="65"/>
      <c r="VDK75" s="65"/>
      <c r="VDL75" s="65"/>
      <c r="VDM75" s="65"/>
      <c r="VDN75" s="65"/>
      <c r="VDO75" s="65"/>
      <c r="VDP75" s="65"/>
      <c r="VDQ75" s="65"/>
      <c r="VDR75" s="65"/>
      <c r="VDS75" s="65"/>
      <c r="VDT75" s="65"/>
      <c r="VDU75" s="65"/>
      <c r="VDV75" s="65"/>
      <c r="VDW75" s="65"/>
      <c r="VDX75" s="65"/>
      <c r="VDY75" s="65"/>
      <c r="VDZ75" s="65"/>
      <c r="VEA75" s="65"/>
      <c r="VEB75" s="65"/>
      <c r="VEC75" s="65"/>
      <c r="VED75" s="65"/>
      <c r="VEE75" s="65"/>
      <c r="VEF75" s="65"/>
      <c r="VEG75" s="65"/>
      <c r="VEH75" s="65"/>
      <c r="VEI75" s="65"/>
      <c r="VEJ75" s="65"/>
      <c r="VEK75" s="65"/>
      <c r="VEL75" s="65"/>
      <c r="VEM75" s="65"/>
      <c r="VEN75" s="65"/>
      <c r="VEO75" s="65"/>
      <c r="VEP75" s="65"/>
      <c r="VEQ75" s="65"/>
      <c r="VER75" s="65"/>
      <c r="VES75" s="65"/>
      <c r="VET75" s="65"/>
      <c r="VEU75" s="65"/>
      <c r="VEV75" s="65"/>
      <c r="VEW75" s="65"/>
      <c r="VEX75" s="65"/>
      <c r="VEY75" s="65"/>
      <c r="VEZ75" s="65"/>
      <c r="VFA75" s="65"/>
      <c r="VFB75" s="65"/>
      <c r="VFC75" s="65"/>
      <c r="VFD75" s="65"/>
      <c r="VFE75" s="65"/>
      <c r="VFF75" s="65"/>
      <c r="VFG75" s="65"/>
      <c r="VFH75" s="65"/>
      <c r="VFI75" s="65"/>
      <c r="VFJ75" s="65"/>
      <c r="VFK75" s="65"/>
      <c r="VFL75" s="65"/>
      <c r="VFM75" s="65"/>
      <c r="VFN75" s="65"/>
      <c r="VFO75" s="65"/>
      <c r="VFP75" s="65"/>
      <c r="VFQ75" s="65"/>
      <c r="VFR75" s="65"/>
      <c r="VFS75" s="65"/>
      <c r="VFT75" s="65"/>
      <c r="VFU75" s="65"/>
      <c r="VFV75" s="65"/>
      <c r="VFW75" s="65"/>
      <c r="VFX75" s="65"/>
      <c r="VFY75" s="65"/>
      <c r="VFZ75" s="65"/>
      <c r="VGA75" s="65"/>
      <c r="VGB75" s="65"/>
      <c r="VGC75" s="65"/>
      <c r="VGD75" s="65"/>
      <c r="VGE75" s="65"/>
      <c r="VGF75" s="65"/>
      <c r="VGG75" s="65"/>
      <c r="VGH75" s="65"/>
      <c r="VGI75" s="65"/>
      <c r="VGJ75" s="65"/>
      <c r="VGK75" s="65"/>
      <c r="VGL75" s="65"/>
      <c r="VGM75" s="65"/>
      <c r="VGN75" s="65"/>
      <c r="VGO75" s="65"/>
      <c r="VGP75" s="65"/>
      <c r="VGQ75" s="65"/>
      <c r="VGR75" s="65"/>
      <c r="VGS75" s="65"/>
      <c r="VGT75" s="65"/>
      <c r="VGU75" s="65"/>
      <c r="VGV75" s="65"/>
      <c r="VGW75" s="65"/>
      <c r="VGX75" s="65"/>
      <c r="VGY75" s="65"/>
      <c r="VGZ75" s="65"/>
      <c r="VHA75" s="65"/>
      <c r="VHB75" s="65"/>
      <c r="VHC75" s="65"/>
      <c r="VHD75" s="65"/>
      <c r="VHE75" s="65"/>
      <c r="VHF75" s="65"/>
      <c r="VHG75" s="65"/>
      <c r="VHH75" s="65"/>
      <c r="VHI75" s="65"/>
      <c r="VHJ75" s="65"/>
      <c r="VHK75" s="65"/>
      <c r="VHL75" s="65"/>
      <c r="VHM75" s="65"/>
      <c r="VHN75" s="65"/>
      <c r="VHO75" s="65"/>
      <c r="VHP75" s="65"/>
      <c r="VHQ75" s="65"/>
      <c r="VHR75" s="65"/>
      <c r="VHS75" s="65"/>
      <c r="VHT75" s="65"/>
      <c r="VHU75" s="65"/>
      <c r="VHV75" s="65"/>
      <c r="VHW75" s="65"/>
      <c r="VHX75" s="65"/>
      <c r="VHY75" s="65"/>
      <c r="VHZ75" s="65"/>
      <c r="VIA75" s="65"/>
      <c r="VIB75" s="65"/>
      <c r="VIC75" s="65"/>
      <c r="VID75" s="65"/>
      <c r="VIE75" s="65"/>
      <c r="VIF75" s="65"/>
      <c r="VIG75" s="65"/>
      <c r="VIH75" s="65"/>
      <c r="VII75" s="65"/>
      <c r="VIJ75" s="65"/>
      <c r="VIK75" s="65"/>
      <c r="VIL75" s="65"/>
      <c r="VIM75" s="65"/>
      <c r="VIN75" s="65"/>
      <c r="VIO75" s="65"/>
      <c r="VIP75" s="65"/>
      <c r="VIQ75" s="65"/>
      <c r="VIR75" s="65"/>
      <c r="VIS75" s="65"/>
      <c r="VIT75" s="65"/>
      <c r="VIU75" s="65"/>
      <c r="VIV75" s="65"/>
      <c r="VIW75" s="65"/>
      <c r="VIX75" s="65"/>
      <c r="VIY75" s="65"/>
      <c r="VIZ75" s="65"/>
      <c r="VJA75" s="65"/>
      <c r="VJB75" s="65"/>
      <c r="VJC75" s="65"/>
      <c r="VJD75" s="65"/>
      <c r="VJE75" s="65"/>
      <c r="VJF75" s="65"/>
      <c r="VJG75" s="65"/>
      <c r="VJH75" s="65"/>
      <c r="VJI75" s="65"/>
      <c r="VJJ75" s="65"/>
      <c r="VJK75" s="65"/>
      <c r="VJL75" s="65"/>
      <c r="VJM75" s="65"/>
      <c r="VJN75" s="65"/>
      <c r="VJO75" s="65"/>
      <c r="VJP75" s="65"/>
      <c r="VJQ75" s="65"/>
      <c r="VJR75" s="65"/>
      <c r="VJS75" s="65"/>
      <c r="VJT75" s="65"/>
      <c r="VJU75" s="65"/>
      <c r="VJV75" s="65"/>
      <c r="VJW75" s="65"/>
      <c r="VJX75" s="65"/>
      <c r="VJY75" s="65"/>
      <c r="VJZ75" s="65"/>
      <c r="VKA75" s="65"/>
      <c r="VKB75" s="65"/>
      <c r="VKC75" s="65"/>
      <c r="VKD75" s="65"/>
      <c r="VKE75" s="65"/>
      <c r="VKF75" s="65"/>
      <c r="VKG75" s="65"/>
      <c r="VKH75" s="65"/>
      <c r="VKI75" s="65"/>
      <c r="VKJ75" s="65"/>
      <c r="VKK75" s="65"/>
      <c r="VKL75" s="65"/>
      <c r="VKM75" s="65"/>
      <c r="VKN75" s="65"/>
      <c r="VKO75" s="65"/>
      <c r="VKP75" s="65"/>
      <c r="VKQ75" s="65"/>
      <c r="VKR75" s="65"/>
      <c r="VKS75" s="65"/>
      <c r="VKT75" s="65"/>
      <c r="VKU75" s="65"/>
      <c r="VKV75" s="65"/>
      <c r="VKW75" s="65"/>
      <c r="VKX75" s="65"/>
      <c r="VKY75" s="65"/>
      <c r="VKZ75" s="65"/>
      <c r="VLA75" s="65"/>
      <c r="VLB75" s="65"/>
      <c r="VLC75" s="65"/>
      <c r="VLD75" s="65"/>
      <c r="VLE75" s="65"/>
      <c r="VLF75" s="65"/>
      <c r="VLG75" s="65"/>
      <c r="VLH75" s="65"/>
      <c r="VLI75" s="65"/>
      <c r="VLJ75" s="65"/>
      <c r="VLK75" s="65"/>
      <c r="VLL75" s="65"/>
      <c r="VLM75" s="65"/>
      <c r="VLN75" s="65"/>
      <c r="VLO75" s="65"/>
      <c r="VLP75" s="65"/>
      <c r="VLQ75" s="65"/>
      <c r="VLR75" s="65"/>
      <c r="VLS75" s="65"/>
      <c r="VLT75" s="65"/>
      <c r="VLU75" s="65"/>
      <c r="VLV75" s="65"/>
      <c r="VLW75" s="65"/>
      <c r="VLX75" s="65"/>
      <c r="VLY75" s="65"/>
      <c r="VLZ75" s="65"/>
      <c r="VMA75" s="65"/>
      <c r="VMB75" s="65"/>
      <c r="VMC75" s="65"/>
      <c r="VMD75" s="65"/>
      <c r="VME75" s="65"/>
      <c r="VMF75" s="65"/>
      <c r="VMG75" s="65"/>
      <c r="VMH75" s="65"/>
      <c r="VMI75" s="65"/>
      <c r="VMJ75" s="65"/>
      <c r="VMK75" s="65"/>
      <c r="VML75" s="65"/>
      <c r="VMM75" s="65"/>
      <c r="VMN75" s="65"/>
      <c r="VMO75" s="65"/>
      <c r="VMP75" s="65"/>
      <c r="VMQ75" s="65"/>
      <c r="VMR75" s="65"/>
      <c r="VMS75" s="65"/>
      <c r="VMT75" s="65"/>
      <c r="VMU75" s="65"/>
      <c r="VMV75" s="65"/>
      <c r="VMW75" s="65"/>
      <c r="VMX75" s="65"/>
      <c r="VMY75" s="65"/>
      <c r="VMZ75" s="65"/>
      <c r="VNA75" s="65"/>
      <c r="VNB75" s="65"/>
      <c r="VNC75" s="65"/>
      <c r="VND75" s="65"/>
      <c r="VNE75" s="65"/>
      <c r="VNF75" s="65"/>
      <c r="VNG75" s="65"/>
      <c r="VNH75" s="65"/>
      <c r="VNI75" s="65"/>
      <c r="VNJ75" s="65"/>
      <c r="VNK75" s="65"/>
      <c r="VNL75" s="65"/>
      <c r="VNM75" s="65"/>
      <c r="VNN75" s="65"/>
      <c r="VNO75" s="65"/>
      <c r="VNP75" s="65"/>
      <c r="VNQ75" s="65"/>
      <c r="VNR75" s="65"/>
      <c r="VNS75" s="65"/>
      <c r="VNT75" s="65"/>
      <c r="VNU75" s="65"/>
      <c r="VNV75" s="65"/>
      <c r="VNW75" s="65"/>
      <c r="VNX75" s="65"/>
      <c r="VNY75" s="65"/>
      <c r="VNZ75" s="65"/>
      <c r="VOA75" s="65"/>
      <c r="VOB75" s="65"/>
      <c r="VOC75" s="65"/>
      <c r="VOD75" s="65"/>
      <c r="VOE75" s="65"/>
      <c r="VOF75" s="65"/>
      <c r="VOG75" s="65"/>
      <c r="VOH75" s="65"/>
      <c r="VOI75" s="65"/>
      <c r="VOJ75" s="65"/>
      <c r="VOK75" s="65"/>
      <c r="VOL75" s="65"/>
      <c r="VOM75" s="65"/>
      <c r="VON75" s="65"/>
      <c r="VOO75" s="65"/>
      <c r="VOP75" s="65"/>
      <c r="VOQ75" s="65"/>
      <c r="VOR75" s="65"/>
      <c r="VOS75" s="65"/>
      <c r="VOT75" s="65"/>
      <c r="VOU75" s="65"/>
      <c r="VOV75" s="65"/>
      <c r="VOW75" s="65"/>
      <c r="VOX75" s="65"/>
      <c r="VOY75" s="65"/>
      <c r="VOZ75" s="65"/>
      <c r="VPA75" s="65"/>
      <c r="VPB75" s="65"/>
      <c r="VPC75" s="65"/>
      <c r="VPD75" s="65"/>
      <c r="VPE75" s="65"/>
      <c r="VPF75" s="65"/>
      <c r="VPG75" s="65"/>
      <c r="VPH75" s="65"/>
      <c r="VPI75" s="65"/>
      <c r="VPJ75" s="65"/>
      <c r="VPK75" s="65"/>
      <c r="VPL75" s="65"/>
      <c r="VPM75" s="65"/>
      <c r="VPN75" s="65"/>
      <c r="VPO75" s="65"/>
      <c r="VPP75" s="65"/>
      <c r="VPQ75" s="65"/>
      <c r="VPR75" s="65"/>
      <c r="VPS75" s="65"/>
      <c r="VPT75" s="65"/>
      <c r="VPU75" s="65"/>
      <c r="VPV75" s="65"/>
      <c r="VPW75" s="65"/>
      <c r="VPX75" s="65"/>
      <c r="VPY75" s="65"/>
      <c r="VPZ75" s="65"/>
      <c r="VQA75" s="65"/>
      <c r="VQB75" s="65"/>
      <c r="VQC75" s="65"/>
      <c r="VQD75" s="65"/>
      <c r="VQE75" s="65"/>
      <c r="VQF75" s="65"/>
      <c r="VQG75" s="65"/>
      <c r="VQH75" s="65"/>
      <c r="VQI75" s="65"/>
      <c r="VQJ75" s="65"/>
      <c r="VQK75" s="65"/>
      <c r="VQL75" s="65"/>
      <c r="VQM75" s="65"/>
      <c r="VQN75" s="65"/>
      <c r="VQO75" s="65"/>
      <c r="VQP75" s="65"/>
      <c r="VQQ75" s="65"/>
      <c r="VQR75" s="65"/>
      <c r="VQS75" s="65"/>
      <c r="VQT75" s="65"/>
      <c r="VQU75" s="65"/>
      <c r="VQV75" s="65"/>
      <c r="VQW75" s="65"/>
      <c r="VQX75" s="65"/>
      <c r="VQY75" s="65"/>
      <c r="VQZ75" s="65"/>
      <c r="VRA75" s="65"/>
      <c r="VRB75" s="65"/>
      <c r="VRC75" s="65"/>
      <c r="VRD75" s="65"/>
      <c r="VRE75" s="65"/>
      <c r="VRF75" s="65"/>
      <c r="VRG75" s="65"/>
      <c r="VRH75" s="65"/>
      <c r="VRI75" s="65"/>
      <c r="VRJ75" s="65"/>
      <c r="VRK75" s="65"/>
      <c r="VRL75" s="65"/>
      <c r="VRM75" s="65"/>
      <c r="VRN75" s="65"/>
      <c r="VRO75" s="65"/>
      <c r="VRP75" s="65"/>
      <c r="VRQ75" s="65"/>
      <c r="VRR75" s="65"/>
      <c r="VRS75" s="65"/>
      <c r="VRT75" s="65"/>
      <c r="VRU75" s="65"/>
      <c r="VRV75" s="65"/>
      <c r="VRW75" s="65"/>
      <c r="VRX75" s="65"/>
      <c r="VRY75" s="65"/>
      <c r="VRZ75" s="65"/>
      <c r="VSA75" s="65"/>
      <c r="VSB75" s="65"/>
      <c r="VSC75" s="65"/>
      <c r="VSD75" s="65"/>
      <c r="VSE75" s="65"/>
      <c r="VSF75" s="65"/>
      <c r="VSG75" s="65"/>
      <c r="VSH75" s="65"/>
      <c r="VSI75" s="65"/>
      <c r="VSJ75" s="65"/>
      <c r="VSK75" s="65"/>
      <c r="VSL75" s="65"/>
      <c r="VSM75" s="65"/>
      <c r="VSN75" s="65"/>
      <c r="VSO75" s="65"/>
      <c r="VSP75" s="65"/>
      <c r="VSQ75" s="65"/>
      <c r="VSR75" s="65"/>
      <c r="VSS75" s="65"/>
      <c r="VST75" s="65"/>
      <c r="VSU75" s="65"/>
      <c r="VSV75" s="65"/>
      <c r="VSW75" s="65"/>
      <c r="VSX75" s="65"/>
      <c r="VSY75" s="65"/>
      <c r="VSZ75" s="65"/>
      <c r="VTA75" s="65"/>
      <c r="VTB75" s="65"/>
      <c r="VTC75" s="65"/>
      <c r="VTD75" s="65"/>
      <c r="VTE75" s="65"/>
      <c r="VTF75" s="65"/>
      <c r="VTG75" s="65"/>
      <c r="VTH75" s="65"/>
      <c r="VTI75" s="65"/>
      <c r="VTJ75" s="65"/>
      <c r="VTK75" s="65"/>
      <c r="VTL75" s="65"/>
      <c r="VTM75" s="65"/>
      <c r="VTN75" s="65"/>
      <c r="VTO75" s="65"/>
      <c r="VTP75" s="65"/>
      <c r="VTQ75" s="65"/>
      <c r="VTR75" s="65"/>
      <c r="VTS75" s="65"/>
      <c r="VTT75" s="65"/>
      <c r="VTU75" s="65"/>
      <c r="VTV75" s="65"/>
      <c r="VTW75" s="65"/>
      <c r="VTX75" s="65"/>
      <c r="VTY75" s="65"/>
      <c r="VTZ75" s="65"/>
      <c r="VUA75" s="65"/>
      <c r="VUB75" s="65"/>
      <c r="VUC75" s="65"/>
      <c r="VUD75" s="65"/>
      <c r="VUE75" s="65"/>
      <c r="VUF75" s="65"/>
      <c r="VUG75" s="65"/>
      <c r="VUH75" s="65"/>
      <c r="VUI75" s="65"/>
      <c r="VUJ75" s="65"/>
      <c r="VUK75" s="65"/>
      <c r="VUL75" s="65"/>
      <c r="VUM75" s="65"/>
      <c r="VUN75" s="65"/>
      <c r="VUO75" s="65"/>
      <c r="VUP75" s="65"/>
      <c r="VUQ75" s="65"/>
      <c r="VUR75" s="65"/>
      <c r="VUS75" s="65"/>
      <c r="VUT75" s="65"/>
      <c r="VUU75" s="65"/>
      <c r="VUV75" s="65"/>
      <c r="VUW75" s="65"/>
      <c r="VUX75" s="65"/>
      <c r="VUY75" s="65"/>
      <c r="VUZ75" s="65"/>
      <c r="VVA75" s="65"/>
      <c r="VVB75" s="65"/>
      <c r="VVC75" s="65"/>
      <c r="VVD75" s="65"/>
      <c r="VVE75" s="65"/>
      <c r="VVF75" s="65"/>
      <c r="VVG75" s="65"/>
      <c r="VVH75" s="65"/>
      <c r="VVI75" s="65"/>
      <c r="VVJ75" s="65"/>
      <c r="VVK75" s="65"/>
      <c r="VVL75" s="65"/>
      <c r="VVM75" s="65"/>
      <c r="VVN75" s="65"/>
      <c r="VVO75" s="65"/>
      <c r="VVP75" s="65"/>
      <c r="VVQ75" s="65"/>
      <c r="VVR75" s="65"/>
      <c r="VVS75" s="65"/>
      <c r="VVT75" s="65"/>
      <c r="VVU75" s="65"/>
      <c r="VVV75" s="65"/>
      <c r="VVW75" s="65"/>
      <c r="VVX75" s="65"/>
      <c r="VVY75" s="65"/>
      <c r="VVZ75" s="65"/>
      <c r="VWA75" s="65"/>
      <c r="VWB75" s="65"/>
      <c r="VWC75" s="65"/>
      <c r="VWD75" s="65"/>
      <c r="VWE75" s="65"/>
      <c r="VWF75" s="65"/>
      <c r="VWG75" s="65"/>
      <c r="VWH75" s="65"/>
      <c r="VWI75" s="65"/>
      <c r="VWJ75" s="65"/>
      <c r="VWK75" s="65"/>
      <c r="VWL75" s="65"/>
      <c r="VWM75" s="65"/>
      <c r="VWN75" s="65"/>
      <c r="VWO75" s="65"/>
      <c r="VWP75" s="65"/>
      <c r="VWQ75" s="65"/>
      <c r="VWR75" s="65"/>
      <c r="VWS75" s="65"/>
      <c r="VWT75" s="65"/>
      <c r="VWU75" s="65"/>
      <c r="VWV75" s="65"/>
      <c r="VWW75" s="65"/>
      <c r="VWX75" s="65"/>
      <c r="VWY75" s="65"/>
      <c r="VWZ75" s="65"/>
      <c r="VXA75" s="65"/>
      <c r="VXB75" s="65"/>
      <c r="VXC75" s="65"/>
      <c r="VXD75" s="65"/>
      <c r="VXE75" s="65"/>
      <c r="VXF75" s="65"/>
      <c r="VXG75" s="65"/>
      <c r="VXH75" s="65"/>
      <c r="VXI75" s="65"/>
      <c r="VXJ75" s="65"/>
      <c r="VXK75" s="65"/>
      <c r="VXL75" s="65"/>
      <c r="VXM75" s="65"/>
      <c r="VXN75" s="65"/>
      <c r="VXO75" s="65"/>
      <c r="VXP75" s="65"/>
      <c r="VXQ75" s="65"/>
      <c r="VXR75" s="65"/>
      <c r="VXS75" s="65"/>
      <c r="VXT75" s="65"/>
      <c r="VXU75" s="65"/>
      <c r="VXV75" s="65"/>
      <c r="VXW75" s="65"/>
      <c r="VXX75" s="65"/>
      <c r="VXY75" s="65"/>
      <c r="VXZ75" s="65"/>
      <c r="VYA75" s="65"/>
      <c r="VYB75" s="65"/>
      <c r="VYC75" s="65"/>
      <c r="VYD75" s="65"/>
      <c r="VYE75" s="65"/>
      <c r="VYF75" s="65"/>
      <c r="VYG75" s="65"/>
      <c r="VYH75" s="65"/>
      <c r="VYI75" s="65"/>
      <c r="VYJ75" s="65"/>
      <c r="VYK75" s="65"/>
      <c r="VYL75" s="65"/>
      <c r="VYM75" s="65"/>
      <c r="VYN75" s="65"/>
      <c r="VYO75" s="65"/>
      <c r="VYP75" s="65"/>
      <c r="VYQ75" s="65"/>
      <c r="VYR75" s="65"/>
      <c r="VYS75" s="65"/>
      <c r="VYT75" s="65"/>
      <c r="VYU75" s="65"/>
      <c r="VYV75" s="65"/>
      <c r="VYW75" s="65"/>
      <c r="VYX75" s="65"/>
      <c r="VYY75" s="65"/>
      <c r="VYZ75" s="65"/>
      <c r="VZA75" s="65"/>
      <c r="VZB75" s="65"/>
      <c r="VZC75" s="65"/>
      <c r="VZD75" s="65"/>
      <c r="VZE75" s="65"/>
      <c r="VZF75" s="65"/>
      <c r="VZG75" s="65"/>
      <c r="VZH75" s="65"/>
      <c r="VZI75" s="65"/>
      <c r="VZJ75" s="65"/>
      <c r="VZK75" s="65"/>
      <c r="VZL75" s="65"/>
      <c r="VZM75" s="65"/>
      <c r="VZN75" s="65"/>
      <c r="VZO75" s="65"/>
      <c r="VZP75" s="65"/>
      <c r="VZQ75" s="65"/>
      <c r="VZR75" s="65"/>
      <c r="VZS75" s="65"/>
      <c r="VZT75" s="65"/>
      <c r="VZU75" s="65"/>
      <c r="VZV75" s="65"/>
      <c r="VZW75" s="65"/>
      <c r="VZX75" s="65"/>
      <c r="VZY75" s="65"/>
      <c r="VZZ75" s="65"/>
      <c r="WAA75" s="65"/>
      <c r="WAB75" s="65"/>
      <c r="WAC75" s="65"/>
      <c r="WAD75" s="65"/>
      <c r="WAE75" s="65"/>
      <c r="WAF75" s="65"/>
      <c r="WAG75" s="65"/>
      <c r="WAH75" s="65"/>
      <c r="WAI75" s="65"/>
      <c r="WAJ75" s="65"/>
      <c r="WAK75" s="65"/>
      <c r="WAL75" s="65"/>
      <c r="WAM75" s="65"/>
      <c r="WAN75" s="65"/>
      <c r="WAO75" s="65"/>
      <c r="WAP75" s="65"/>
      <c r="WAQ75" s="65"/>
      <c r="WAR75" s="65"/>
      <c r="WAS75" s="65"/>
      <c r="WAT75" s="65"/>
      <c r="WAU75" s="65"/>
      <c r="WAV75" s="65"/>
      <c r="WAW75" s="65"/>
      <c r="WAX75" s="65"/>
      <c r="WAY75" s="65"/>
      <c r="WAZ75" s="65"/>
      <c r="WBA75" s="65"/>
      <c r="WBB75" s="65"/>
      <c r="WBC75" s="65"/>
      <c r="WBD75" s="65"/>
      <c r="WBE75" s="65"/>
      <c r="WBF75" s="65"/>
      <c r="WBG75" s="65"/>
      <c r="WBH75" s="65"/>
      <c r="WBI75" s="65"/>
      <c r="WBJ75" s="65"/>
      <c r="WBK75" s="65"/>
      <c r="WBL75" s="65"/>
      <c r="WBM75" s="65"/>
      <c r="WBN75" s="65"/>
      <c r="WBO75" s="65"/>
      <c r="WBP75" s="65"/>
      <c r="WBQ75" s="65"/>
      <c r="WBR75" s="65"/>
      <c r="WBS75" s="65"/>
      <c r="WBT75" s="65"/>
      <c r="WBU75" s="65"/>
      <c r="WBV75" s="65"/>
      <c r="WBW75" s="65"/>
      <c r="WBX75" s="65"/>
      <c r="WBY75" s="65"/>
      <c r="WBZ75" s="65"/>
      <c r="WCA75" s="65"/>
      <c r="WCB75" s="65"/>
      <c r="WCC75" s="65"/>
      <c r="WCD75" s="65"/>
      <c r="WCE75" s="65"/>
      <c r="WCF75" s="65"/>
      <c r="WCG75" s="65"/>
      <c r="WCH75" s="65"/>
      <c r="WCI75" s="65"/>
      <c r="WCJ75" s="65"/>
      <c r="WCK75" s="65"/>
      <c r="WCL75" s="65"/>
      <c r="WCM75" s="65"/>
      <c r="WCN75" s="65"/>
      <c r="WCO75" s="65"/>
      <c r="WCP75" s="65"/>
      <c r="WCQ75" s="65"/>
      <c r="WCR75" s="65"/>
      <c r="WCS75" s="65"/>
      <c r="WCT75" s="65"/>
      <c r="WCU75" s="65"/>
      <c r="WCV75" s="65"/>
      <c r="WCW75" s="65"/>
      <c r="WCX75" s="65"/>
      <c r="WCY75" s="65"/>
      <c r="WCZ75" s="65"/>
      <c r="WDA75" s="65"/>
      <c r="WDB75" s="65"/>
      <c r="WDC75" s="65"/>
      <c r="WDD75" s="65"/>
      <c r="WDE75" s="65"/>
      <c r="WDF75" s="65"/>
      <c r="WDG75" s="65"/>
      <c r="WDH75" s="65"/>
      <c r="WDI75" s="65"/>
      <c r="WDJ75" s="65"/>
      <c r="WDK75" s="65"/>
      <c r="WDL75" s="65"/>
      <c r="WDM75" s="65"/>
      <c r="WDN75" s="65"/>
      <c r="WDO75" s="65"/>
      <c r="WDP75" s="65"/>
      <c r="WDQ75" s="65"/>
      <c r="WDR75" s="65"/>
      <c r="WDS75" s="65"/>
      <c r="WDT75" s="65"/>
      <c r="WDU75" s="65"/>
      <c r="WDV75" s="65"/>
      <c r="WDW75" s="65"/>
      <c r="WDX75" s="65"/>
      <c r="WDY75" s="65"/>
      <c r="WDZ75" s="65"/>
      <c r="WEA75" s="65"/>
      <c r="WEB75" s="65"/>
      <c r="WEC75" s="65"/>
      <c r="WED75" s="65"/>
      <c r="WEE75" s="65"/>
      <c r="WEF75" s="65"/>
      <c r="WEG75" s="65"/>
      <c r="WEH75" s="65"/>
      <c r="WEI75" s="65"/>
      <c r="WEJ75" s="65"/>
      <c r="WEK75" s="65"/>
      <c r="WEL75" s="65"/>
      <c r="WEM75" s="65"/>
      <c r="WEN75" s="65"/>
      <c r="WEO75" s="65"/>
      <c r="WEP75" s="65"/>
      <c r="WEQ75" s="65"/>
      <c r="WER75" s="65"/>
      <c r="WES75" s="65"/>
      <c r="WET75" s="65"/>
      <c r="WEU75" s="65"/>
      <c r="WEV75" s="65"/>
      <c r="WEW75" s="65"/>
      <c r="WEX75" s="65"/>
      <c r="WEY75" s="65"/>
      <c r="WEZ75" s="65"/>
      <c r="WFA75" s="65"/>
      <c r="WFB75" s="65"/>
      <c r="WFC75" s="65"/>
      <c r="WFD75" s="65"/>
      <c r="WFE75" s="65"/>
      <c r="WFF75" s="65"/>
      <c r="WFG75" s="65"/>
      <c r="WFH75" s="65"/>
      <c r="WFI75" s="65"/>
      <c r="WFJ75" s="65"/>
      <c r="WFK75" s="65"/>
      <c r="WFL75" s="65"/>
      <c r="WFM75" s="65"/>
      <c r="WFN75" s="65"/>
      <c r="WFO75" s="65"/>
      <c r="WFP75" s="65"/>
      <c r="WFQ75" s="65"/>
      <c r="WFR75" s="65"/>
      <c r="WFS75" s="65"/>
      <c r="WFT75" s="65"/>
      <c r="WFU75" s="65"/>
      <c r="WFV75" s="65"/>
      <c r="WFW75" s="65"/>
      <c r="WFX75" s="65"/>
      <c r="WFY75" s="65"/>
      <c r="WFZ75" s="65"/>
      <c r="WGA75" s="65"/>
      <c r="WGB75" s="65"/>
      <c r="WGC75" s="65"/>
      <c r="WGD75" s="65"/>
      <c r="WGE75" s="65"/>
      <c r="WGF75" s="65"/>
      <c r="WGG75" s="65"/>
      <c r="WGH75" s="65"/>
      <c r="WGI75" s="65"/>
      <c r="WGJ75" s="65"/>
      <c r="WGK75" s="65"/>
      <c r="WGL75" s="65"/>
      <c r="WGM75" s="65"/>
      <c r="WGN75" s="65"/>
      <c r="WGO75" s="65"/>
      <c r="WGP75" s="65"/>
      <c r="WGQ75" s="65"/>
      <c r="WGR75" s="65"/>
      <c r="WGS75" s="65"/>
      <c r="WGT75" s="65"/>
      <c r="WGU75" s="65"/>
      <c r="WGV75" s="65"/>
      <c r="WGW75" s="65"/>
      <c r="WGX75" s="65"/>
      <c r="WGY75" s="65"/>
      <c r="WGZ75" s="65"/>
      <c r="WHA75" s="65"/>
      <c r="WHB75" s="65"/>
      <c r="WHC75" s="65"/>
      <c r="WHD75" s="65"/>
      <c r="WHE75" s="65"/>
      <c r="WHF75" s="65"/>
      <c r="WHG75" s="65"/>
      <c r="WHH75" s="65"/>
      <c r="WHI75" s="65"/>
      <c r="WHJ75" s="65"/>
      <c r="WHK75" s="65"/>
      <c r="WHL75" s="65"/>
      <c r="WHM75" s="65"/>
      <c r="WHN75" s="65"/>
      <c r="WHO75" s="65"/>
      <c r="WHP75" s="65"/>
      <c r="WHQ75" s="65"/>
      <c r="WHR75" s="65"/>
      <c r="WHS75" s="65"/>
      <c r="WHT75" s="65"/>
      <c r="WHU75" s="65"/>
      <c r="WHV75" s="65"/>
      <c r="WHW75" s="65"/>
      <c r="WHX75" s="65"/>
      <c r="WHY75" s="65"/>
      <c r="WHZ75" s="65"/>
      <c r="WIA75" s="65"/>
      <c r="WIB75" s="65"/>
      <c r="WIC75" s="65"/>
      <c r="WID75" s="65"/>
      <c r="WIE75" s="65"/>
      <c r="WIF75" s="65"/>
      <c r="WIG75" s="65"/>
      <c r="WIH75" s="65"/>
      <c r="WII75" s="65"/>
      <c r="WIJ75" s="65"/>
      <c r="WIK75" s="65"/>
      <c r="WIL75" s="65"/>
      <c r="WIM75" s="65"/>
      <c r="WIN75" s="65"/>
      <c r="WIO75" s="65"/>
      <c r="WIP75" s="65"/>
      <c r="WIQ75" s="65"/>
      <c r="WIR75" s="65"/>
      <c r="WIS75" s="65"/>
      <c r="WIT75" s="65"/>
      <c r="WIU75" s="65"/>
      <c r="WIV75" s="65"/>
      <c r="WIW75" s="65"/>
      <c r="WIX75" s="65"/>
      <c r="WIY75" s="65"/>
      <c r="WIZ75" s="65"/>
      <c r="WJA75" s="65"/>
      <c r="WJB75" s="65"/>
      <c r="WJC75" s="65"/>
      <c r="WJD75" s="65"/>
      <c r="WJE75" s="65"/>
      <c r="WJF75" s="65"/>
      <c r="WJG75" s="65"/>
      <c r="WJH75" s="65"/>
      <c r="WJI75" s="65"/>
      <c r="WJJ75" s="65"/>
      <c r="WJK75" s="65"/>
      <c r="WJL75" s="65"/>
      <c r="WJM75" s="65"/>
      <c r="WJN75" s="65"/>
      <c r="WJO75" s="65"/>
      <c r="WJP75" s="65"/>
      <c r="WJQ75" s="65"/>
      <c r="WJR75" s="65"/>
      <c r="WJS75" s="65"/>
      <c r="WJT75" s="65"/>
      <c r="WJU75" s="65"/>
      <c r="WJV75" s="65"/>
      <c r="WJW75" s="65"/>
      <c r="WJX75" s="65"/>
      <c r="WJY75" s="65"/>
      <c r="WJZ75" s="65"/>
      <c r="WKA75" s="65"/>
      <c r="WKB75" s="65"/>
      <c r="WKC75" s="65"/>
      <c r="WKD75" s="65"/>
      <c r="WKE75" s="65"/>
      <c r="WKF75" s="65"/>
      <c r="WKG75" s="65"/>
      <c r="WKH75" s="65"/>
      <c r="WKI75" s="65"/>
      <c r="WKJ75" s="65"/>
      <c r="WKK75" s="65"/>
      <c r="WKL75" s="65"/>
      <c r="WKM75" s="65"/>
      <c r="WKN75" s="65"/>
      <c r="WKO75" s="65"/>
      <c r="WKP75" s="65"/>
      <c r="WKQ75" s="65"/>
      <c r="WKR75" s="65"/>
      <c r="WKS75" s="65"/>
      <c r="WKT75" s="65"/>
      <c r="WKU75" s="65"/>
      <c r="WKV75" s="65"/>
      <c r="WKW75" s="65"/>
      <c r="WKX75" s="65"/>
      <c r="WKY75" s="65"/>
      <c r="WKZ75" s="65"/>
      <c r="WLA75" s="65"/>
      <c r="WLB75" s="65"/>
      <c r="WLC75" s="65"/>
      <c r="WLD75" s="65"/>
      <c r="WLE75" s="65"/>
      <c r="WLF75" s="65"/>
      <c r="WLG75" s="65"/>
      <c r="WLH75" s="65"/>
      <c r="WLI75" s="65"/>
      <c r="WLJ75" s="65"/>
      <c r="WLK75" s="65"/>
      <c r="WLL75" s="65"/>
      <c r="WLM75" s="65"/>
      <c r="WLN75" s="65"/>
      <c r="WLO75" s="65"/>
      <c r="WLP75" s="65"/>
      <c r="WLQ75" s="65"/>
      <c r="WLR75" s="65"/>
      <c r="WLS75" s="65"/>
      <c r="WLT75" s="65"/>
      <c r="WLU75" s="65"/>
      <c r="WLV75" s="65"/>
      <c r="WLW75" s="65"/>
      <c r="WLX75" s="65"/>
      <c r="WLY75" s="65"/>
      <c r="WLZ75" s="65"/>
      <c r="WMA75" s="65"/>
      <c r="WMB75" s="65"/>
      <c r="WMC75" s="65"/>
      <c r="WMD75" s="65"/>
      <c r="WME75" s="65"/>
      <c r="WMF75" s="65"/>
      <c r="WMG75" s="65"/>
      <c r="WMH75" s="65"/>
      <c r="WMI75" s="65"/>
      <c r="WMJ75" s="65"/>
      <c r="WMK75" s="65"/>
      <c r="WML75" s="65"/>
      <c r="WMM75" s="65"/>
      <c r="WMN75" s="65"/>
      <c r="WMO75" s="65"/>
      <c r="WMP75" s="65"/>
      <c r="WMQ75" s="65"/>
      <c r="WMR75" s="65"/>
      <c r="WMS75" s="65"/>
      <c r="WMT75" s="65"/>
      <c r="WMU75" s="65"/>
      <c r="WMV75" s="65"/>
      <c r="WMW75" s="65"/>
      <c r="WMX75" s="65"/>
      <c r="WMY75" s="65"/>
      <c r="WMZ75" s="65"/>
      <c r="WNA75" s="65"/>
      <c r="WNB75" s="65"/>
      <c r="WNC75" s="65"/>
      <c r="WND75" s="65"/>
      <c r="WNE75" s="65"/>
      <c r="WNF75" s="65"/>
      <c r="WNG75" s="65"/>
      <c r="WNH75" s="65"/>
      <c r="WNI75" s="65"/>
      <c r="WNJ75" s="65"/>
      <c r="WNK75" s="65"/>
      <c r="WNL75" s="65"/>
      <c r="WNM75" s="65"/>
      <c r="WNN75" s="65"/>
      <c r="WNO75" s="65"/>
      <c r="WNP75" s="65"/>
      <c r="WNQ75" s="65"/>
      <c r="WNR75" s="65"/>
      <c r="WNS75" s="65"/>
      <c r="WNT75" s="65"/>
      <c r="WNU75" s="65"/>
      <c r="WNV75" s="65"/>
      <c r="WNW75" s="65"/>
      <c r="WNX75" s="65"/>
      <c r="WNY75" s="65"/>
      <c r="WNZ75" s="65"/>
      <c r="WOA75" s="65"/>
      <c r="WOB75" s="65"/>
      <c r="WOC75" s="65"/>
      <c r="WOD75" s="65"/>
      <c r="WOE75" s="65"/>
      <c r="WOF75" s="65"/>
      <c r="WOG75" s="65"/>
      <c r="WOH75" s="65"/>
      <c r="WOI75" s="65"/>
      <c r="WOJ75" s="65"/>
      <c r="WOK75" s="65"/>
      <c r="WOL75" s="65"/>
      <c r="WOM75" s="65"/>
      <c r="WON75" s="65"/>
      <c r="WOO75" s="65"/>
      <c r="WOP75" s="65"/>
      <c r="WOQ75" s="65"/>
      <c r="WOR75" s="65"/>
      <c r="WOS75" s="65"/>
      <c r="WOT75" s="65"/>
      <c r="WOU75" s="65"/>
      <c r="WOV75" s="65"/>
      <c r="WOW75" s="65"/>
      <c r="WOX75" s="65"/>
      <c r="WOY75" s="65"/>
      <c r="WOZ75" s="65"/>
      <c r="WPA75" s="65"/>
      <c r="WPB75" s="65"/>
      <c r="WPC75" s="65"/>
      <c r="WPD75" s="65"/>
      <c r="WPE75" s="65"/>
      <c r="WPF75" s="65"/>
      <c r="WPG75" s="65"/>
      <c r="WPH75" s="65"/>
      <c r="WPI75" s="65"/>
      <c r="WPJ75" s="65"/>
      <c r="WPK75" s="65"/>
      <c r="WPL75" s="65"/>
      <c r="WPM75" s="65"/>
      <c r="WPN75" s="65"/>
      <c r="WPO75" s="65"/>
      <c r="WPP75" s="65"/>
      <c r="WPQ75" s="65"/>
      <c r="WPR75" s="65"/>
      <c r="WPS75" s="65"/>
      <c r="WPT75" s="65"/>
      <c r="WPU75" s="65"/>
      <c r="WPV75" s="65"/>
      <c r="WPW75" s="65"/>
      <c r="WPX75" s="65"/>
      <c r="WPY75" s="65"/>
      <c r="WPZ75" s="65"/>
      <c r="WQA75" s="65"/>
      <c r="WQB75" s="65"/>
      <c r="WQC75" s="65"/>
      <c r="WQD75" s="65"/>
      <c r="WQE75" s="65"/>
      <c r="WQF75" s="65"/>
      <c r="WQG75" s="65"/>
      <c r="WQH75" s="65"/>
      <c r="WQI75" s="65"/>
      <c r="WQJ75" s="65"/>
      <c r="WQK75" s="65"/>
      <c r="WQL75" s="65"/>
      <c r="WQM75" s="65"/>
      <c r="WQN75" s="65"/>
      <c r="WQO75" s="65"/>
      <c r="WQP75" s="65"/>
      <c r="WQQ75" s="65"/>
      <c r="WQR75" s="65"/>
      <c r="WQS75" s="65"/>
      <c r="WQT75" s="65"/>
      <c r="WQU75" s="65"/>
      <c r="WQV75" s="65"/>
      <c r="WQW75" s="65"/>
      <c r="WQX75" s="65"/>
      <c r="WQY75" s="65"/>
      <c r="WQZ75" s="65"/>
      <c r="WRA75" s="65"/>
      <c r="WRB75" s="65"/>
      <c r="WRC75" s="65"/>
      <c r="WRD75" s="65"/>
      <c r="WRE75" s="65"/>
      <c r="WRF75" s="65"/>
      <c r="WRG75" s="65"/>
      <c r="WRH75" s="65"/>
      <c r="WRI75" s="65"/>
      <c r="WRJ75" s="65"/>
      <c r="WRK75" s="65"/>
      <c r="WRL75" s="65"/>
      <c r="WRM75" s="65"/>
      <c r="WRN75" s="65"/>
      <c r="WRO75" s="65"/>
      <c r="WRP75" s="65"/>
      <c r="WRQ75" s="65"/>
      <c r="WRR75" s="65"/>
      <c r="WRS75" s="65"/>
      <c r="WRT75" s="65"/>
      <c r="WRU75" s="65"/>
      <c r="WRV75" s="65"/>
      <c r="WRW75" s="65"/>
      <c r="WRX75" s="65"/>
      <c r="WRY75" s="65"/>
      <c r="WRZ75" s="65"/>
      <c r="WSA75" s="65"/>
      <c r="WSB75" s="65"/>
      <c r="WSC75" s="65"/>
      <c r="WSD75" s="65"/>
      <c r="WSE75" s="65"/>
      <c r="WSF75" s="65"/>
      <c r="WSG75" s="65"/>
      <c r="WSH75" s="65"/>
      <c r="WSI75" s="65"/>
      <c r="WSJ75" s="65"/>
      <c r="WSK75" s="65"/>
      <c r="WSL75" s="65"/>
      <c r="WSM75" s="65"/>
      <c r="WSN75" s="65"/>
      <c r="WSO75" s="65"/>
      <c r="WSP75" s="65"/>
      <c r="WSQ75" s="65"/>
      <c r="WSR75" s="65"/>
      <c r="WSS75" s="65"/>
      <c r="WST75" s="65"/>
      <c r="WSU75" s="65"/>
      <c r="WSV75" s="65"/>
      <c r="WSW75" s="65"/>
      <c r="WSX75" s="65"/>
      <c r="WSY75" s="65"/>
      <c r="WSZ75" s="65"/>
      <c r="WTA75" s="65"/>
      <c r="WTB75" s="65"/>
      <c r="WTC75" s="65"/>
      <c r="WTD75" s="65"/>
      <c r="WTE75" s="65"/>
      <c r="WTF75" s="65"/>
      <c r="WTG75" s="65"/>
      <c r="WTH75" s="65"/>
      <c r="WTI75" s="65"/>
      <c r="WTJ75" s="65"/>
      <c r="WTK75" s="65"/>
      <c r="WTL75" s="65"/>
      <c r="WTM75" s="65"/>
      <c r="WTN75" s="65"/>
      <c r="WTO75" s="65"/>
      <c r="WTP75" s="65"/>
      <c r="WTQ75" s="65"/>
      <c r="WTR75" s="65"/>
      <c r="WTS75" s="65"/>
      <c r="WTT75" s="65"/>
      <c r="WTU75" s="65"/>
      <c r="WTV75" s="65"/>
      <c r="WTW75" s="65"/>
      <c r="WTX75" s="65"/>
      <c r="WTY75" s="65"/>
      <c r="WTZ75" s="65"/>
      <c r="WUA75" s="65"/>
      <c r="WUB75" s="65"/>
      <c r="WUC75" s="65"/>
      <c r="WUD75" s="65"/>
      <c r="WUE75" s="65"/>
      <c r="WUF75" s="65"/>
      <c r="WUG75" s="65"/>
      <c r="WUH75" s="65"/>
      <c r="WUI75" s="65"/>
      <c r="WUJ75" s="65"/>
      <c r="WUK75" s="65"/>
      <c r="WUL75" s="65"/>
      <c r="WUM75" s="65"/>
      <c r="WUN75" s="65"/>
      <c r="WUO75" s="65"/>
      <c r="WUP75" s="65"/>
      <c r="WUQ75" s="65"/>
      <c r="WUR75" s="65"/>
      <c r="WUS75" s="65"/>
      <c r="WUT75" s="65"/>
      <c r="WUU75" s="65"/>
      <c r="WUV75" s="65"/>
      <c r="WUW75" s="65"/>
      <c r="WUX75" s="65"/>
      <c r="WUY75" s="65"/>
      <c r="WUZ75" s="65"/>
      <c r="WVA75" s="65"/>
      <c r="WVB75" s="65"/>
      <c r="WVC75" s="65"/>
      <c r="WVD75" s="65"/>
      <c r="WVE75" s="65"/>
      <c r="WVF75" s="65"/>
      <c r="WVG75" s="65"/>
      <c r="WVH75" s="65"/>
      <c r="WVI75" s="65"/>
      <c r="WVJ75" s="65"/>
      <c r="WVK75" s="65"/>
      <c r="WVL75" s="65"/>
      <c r="WVM75" s="65"/>
      <c r="WVN75" s="65"/>
      <c r="WVO75" s="65"/>
      <c r="WVP75" s="65"/>
      <c r="WVQ75" s="65"/>
      <c r="WVR75" s="65"/>
      <c r="WVS75" s="65"/>
      <c r="WVT75" s="65"/>
      <c r="WVU75" s="65"/>
      <c r="WVV75" s="65"/>
      <c r="WVW75" s="65"/>
      <c r="WVX75" s="65"/>
      <c r="WVY75" s="65"/>
      <c r="WVZ75" s="65"/>
      <c r="WWA75" s="65"/>
      <c r="WWB75" s="65"/>
      <c r="WWC75" s="65"/>
      <c r="WWD75" s="65"/>
      <c r="WWE75" s="65"/>
      <c r="WWF75" s="65"/>
      <c r="WWG75" s="65"/>
      <c r="WWH75" s="65"/>
      <c r="WWI75" s="65"/>
      <c r="WWJ75" s="65"/>
      <c r="WWK75" s="65"/>
      <c r="WWL75" s="65"/>
      <c r="WWM75" s="65"/>
      <c r="WWN75" s="65"/>
      <c r="WWO75" s="65"/>
      <c r="WWP75" s="65"/>
      <c r="WWQ75" s="65"/>
      <c r="WWR75" s="65"/>
      <c r="WWS75" s="65"/>
      <c r="WWT75" s="65"/>
      <c r="WWU75" s="65"/>
      <c r="WWV75" s="65"/>
      <c r="WWW75" s="65"/>
      <c r="WWX75" s="65"/>
      <c r="WWY75" s="65"/>
      <c r="WWZ75" s="65"/>
      <c r="WXA75" s="65"/>
      <c r="WXB75" s="65"/>
      <c r="WXC75" s="65"/>
      <c r="WXD75" s="65"/>
      <c r="WXE75" s="65"/>
      <c r="WXF75" s="65"/>
      <c r="WXG75" s="65"/>
      <c r="WXH75" s="65"/>
      <c r="WXI75" s="65"/>
      <c r="WXJ75" s="65"/>
      <c r="WXK75" s="65"/>
      <c r="WXL75" s="65"/>
      <c r="WXM75" s="65"/>
      <c r="WXN75" s="65"/>
      <c r="WXO75" s="65"/>
      <c r="WXP75" s="65"/>
      <c r="WXQ75" s="65"/>
      <c r="WXR75" s="65"/>
      <c r="WXS75" s="65"/>
      <c r="WXT75" s="65"/>
      <c r="WXU75" s="65"/>
      <c r="WXV75" s="65"/>
      <c r="WXW75" s="65"/>
      <c r="WXX75" s="65"/>
      <c r="WXY75" s="65"/>
      <c r="WXZ75" s="65"/>
      <c r="WYA75" s="65"/>
      <c r="WYB75" s="65"/>
      <c r="WYC75" s="65"/>
      <c r="WYD75" s="65"/>
      <c r="WYE75" s="65"/>
      <c r="WYF75" s="65"/>
      <c r="WYG75" s="65"/>
      <c r="WYH75" s="65"/>
      <c r="WYI75" s="65"/>
      <c r="WYJ75" s="65"/>
      <c r="WYK75" s="65"/>
      <c r="WYL75" s="65"/>
      <c r="WYM75" s="65"/>
      <c r="WYN75" s="65"/>
      <c r="WYO75" s="65"/>
      <c r="WYP75" s="65"/>
      <c r="WYQ75" s="65"/>
      <c r="WYR75" s="65"/>
      <c r="WYS75" s="65"/>
      <c r="WYT75" s="65"/>
      <c r="WYU75" s="65"/>
      <c r="WYV75" s="65"/>
      <c r="WYW75" s="65"/>
      <c r="WYX75" s="65"/>
      <c r="WYY75" s="65"/>
      <c r="WYZ75" s="65"/>
      <c r="WZA75" s="65"/>
      <c r="WZB75" s="65"/>
      <c r="WZC75" s="65"/>
      <c r="WZD75" s="65"/>
      <c r="WZE75" s="65"/>
      <c r="WZF75" s="65"/>
      <c r="WZG75" s="65"/>
      <c r="WZH75" s="65"/>
      <c r="WZI75" s="65"/>
      <c r="WZJ75" s="65"/>
      <c r="WZK75" s="65"/>
      <c r="WZL75" s="65"/>
      <c r="WZM75" s="65"/>
      <c r="WZN75" s="65"/>
      <c r="WZO75" s="65"/>
      <c r="WZP75" s="65"/>
      <c r="WZQ75" s="65"/>
      <c r="WZR75" s="65"/>
      <c r="WZS75" s="65"/>
      <c r="WZT75" s="65"/>
      <c r="WZU75" s="65"/>
      <c r="WZV75" s="65"/>
      <c r="WZW75" s="65"/>
      <c r="WZX75" s="65"/>
      <c r="WZY75" s="65"/>
      <c r="WZZ75" s="65"/>
      <c r="XAA75" s="65"/>
      <c r="XAB75" s="65"/>
      <c r="XAC75" s="65"/>
      <c r="XAD75" s="65"/>
      <c r="XAE75" s="65"/>
      <c r="XAF75" s="65"/>
      <c r="XAG75" s="65"/>
      <c r="XAH75" s="65"/>
      <c r="XAI75" s="65"/>
      <c r="XAJ75" s="65"/>
      <c r="XAK75" s="65"/>
      <c r="XAL75" s="65"/>
      <c r="XAM75" s="65"/>
      <c r="XAN75" s="65"/>
      <c r="XAO75" s="65"/>
      <c r="XAP75" s="65"/>
      <c r="XAQ75" s="65"/>
      <c r="XAR75" s="65"/>
      <c r="XAS75" s="65"/>
      <c r="XAT75" s="65"/>
      <c r="XAU75" s="65"/>
      <c r="XAV75" s="65"/>
      <c r="XAW75" s="65"/>
      <c r="XAX75" s="65"/>
      <c r="XAY75" s="65"/>
      <c r="XAZ75" s="65"/>
      <c r="XBA75" s="65"/>
      <c r="XBB75" s="65"/>
      <c r="XBC75" s="65"/>
      <c r="XBD75" s="65"/>
      <c r="XBE75" s="65"/>
      <c r="XBF75" s="65"/>
      <c r="XBG75" s="65"/>
      <c r="XBH75" s="65"/>
      <c r="XBI75" s="65"/>
      <c r="XBJ75" s="65"/>
      <c r="XBK75" s="65"/>
      <c r="XBL75" s="65"/>
      <c r="XBM75" s="65"/>
      <c r="XBN75" s="65"/>
      <c r="XBO75" s="65"/>
      <c r="XBP75" s="65"/>
      <c r="XBQ75" s="65"/>
      <c r="XBR75" s="65"/>
      <c r="XBS75" s="65"/>
      <c r="XBT75" s="65"/>
      <c r="XBU75" s="65"/>
      <c r="XBV75" s="65"/>
      <c r="XBW75" s="65"/>
      <c r="XBX75" s="65"/>
      <c r="XBY75" s="65"/>
      <c r="XBZ75" s="65"/>
      <c r="XCA75" s="65"/>
      <c r="XCB75" s="65"/>
      <c r="XCC75" s="65"/>
      <c r="XCD75" s="65"/>
      <c r="XCE75" s="65"/>
      <c r="XCF75" s="65"/>
      <c r="XCG75" s="65"/>
      <c r="XCH75" s="65"/>
      <c r="XCI75" s="65"/>
      <c r="XCJ75" s="65"/>
      <c r="XCK75" s="65"/>
      <c r="XCL75" s="65"/>
      <c r="XCM75" s="65"/>
      <c r="XCN75" s="65"/>
      <c r="XCO75" s="65"/>
      <c r="XCP75" s="65"/>
      <c r="XCQ75" s="65"/>
      <c r="XCR75" s="65"/>
      <c r="XCS75" s="65"/>
      <c r="XCT75" s="65"/>
      <c r="XCU75" s="65"/>
      <c r="XCV75" s="65"/>
      <c r="XCW75" s="65"/>
      <c r="XCX75" s="65"/>
      <c r="XCY75" s="65"/>
      <c r="XCZ75" s="65"/>
      <c r="XDA75" s="65"/>
      <c r="XDB75" s="65"/>
      <c r="XDC75" s="65"/>
      <c r="XDD75" s="65"/>
      <c r="XDE75" s="65"/>
      <c r="XDF75" s="65"/>
      <c r="XDG75" s="65"/>
      <c r="XDH75" s="65"/>
      <c r="XDI75" s="65"/>
      <c r="XDJ75" s="65"/>
      <c r="XDK75" s="65"/>
      <c r="XDL75" s="65"/>
      <c r="XDM75" s="65"/>
      <c r="XDN75" s="65"/>
      <c r="XDO75" s="65"/>
      <c r="XDP75" s="65"/>
      <c r="XDQ75" s="65"/>
      <c r="XDR75" s="65"/>
      <c r="XDS75" s="65"/>
      <c r="XDT75" s="65"/>
      <c r="XDU75" s="65"/>
      <c r="XDV75" s="65"/>
      <c r="XDW75" s="65"/>
      <c r="XDX75" s="65"/>
      <c r="XDY75" s="65"/>
      <c r="XDZ75" s="65"/>
      <c r="XEA75" s="65"/>
      <c r="XEB75" s="65"/>
      <c r="XEC75" s="65"/>
      <c r="XED75" s="65"/>
      <c r="XEE75" s="65"/>
      <c r="XEF75" s="65"/>
      <c r="XEG75" s="65"/>
      <c r="XEH75" s="65"/>
      <c r="XEI75" s="65"/>
      <c r="XEJ75" s="65"/>
      <c r="XEK75" s="65"/>
      <c r="XEL75" s="65"/>
      <c r="XEM75" s="65"/>
      <c r="XEN75" s="65"/>
      <c r="XEO75" s="65"/>
      <c r="XEP75" s="65"/>
      <c r="XEQ75" s="65"/>
      <c r="XER75" s="65"/>
      <c r="XES75" s="65"/>
      <c r="XET75" s="65"/>
      <c r="XEU75" s="65"/>
      <c r="XEV75" s="65"/>
      <c r="XEW75" s="65"/>
      <c r="XEX75" s="65"/>
      <c r="XEY75" s="65"/>
      <c r="XEZ75" s="65"/>
      <c r="XFA75" s="65"/>
      <c r="XFB75" s="65"/>
      <c r="XFC75" s="65"/>
    </row>
    <row r="76" spans="1:16383" s="44" customFormat="1" x14ac:dyDescent="0.25">
      <c r="A76" s="65"/>
      <c r="B76" s="65"/>
      <c r="C76" s="65"/>
      <c r="D76" s="65"/>
      <c r="E76" s="65"/>
      <c r="F76" s="65"/>
      <c r="G76" s="65"/>
      <c r="H76" s="65"/>
      <c r="I76" s="65"/>
      <c r="J76" s="65"/>
      <c r="K76" s="65"/>
      <c r="L76" s="65"/>
      <c r="M76" s="65"/>
      <c r="N76" s="65"/>
      <c r="O76" s="65"/>
      <c r="P76" s="65"/>
      <c r="Q76" s="65"/>
      <c r="R76" s="65"/>
      <c r="S76" s="65"/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  <c r="EL76" s="65"/>
      <c r="EM76" s="65"/>
      <c r="EN76" s="65"/>
      <c r="EO76" s="65"/>
      <c r="EP76" s="65"/>
      <c r="EQ76" s="65"/>
      <c r="ER76" s="65"/>
      <c r="ES76" s="65"/>
      <c r="ET76" s="65"/>
      <c r="EU76" s="65"/>
      <c r="EV76" s="65"/>
      <c r="EW76" s="65"/>
      <c r="EX76" s="65"/>
      <c r="EY76" s="65"/>
      <c r="EZ76" s="65"/>
      <c r="FA76" s="65"/>
      <c r="FB76" s="65"/>
      <c r="FC76" s="65"/>
      <c r="FD76" s="65"/>
      <c r="FE76" s="65"/>
      <c r="FF76" s="65"/>
      <c r="FG76" s="65"/>
      <c r="FH76" s="65"/>
      <c r="FI76" s="65"/>
      <c r="FJ76" s="65"/>
      <c r="FK76" s="65"/>
      <c r="FL76" s="65"/>
      <c r="FM76" s="65"/>
      <c r="FN76" s="65"/>
      <c r="FO76" s="65"/>
      <c r="FP76" s="65"/>
      <c r="FQ76" s="65"/>
      <c r="FR76" s="65"/>
      <c r="FS76" s="65"/>
      <c r="FT76" s="65"/>
      <c r="FU76" s="65"/>
      <c r="FV76" s="65"/>
      <c r="FW76" s="65"/>
      <c r="FX76" s="65"/>
      <c r="FY76" s="65"/>
      <c r="FZ76" s="65"/>
      <c r="GA76" s="65"/>
      <c r="GB76" s="65"/>
      <c r="GC76" s="65"/>
      <c r="GD76" s="65"/>
      <c r="GE76" s="65"/>
      <c r="GF76" s="65"/>
      <c r="GG76" s="65"/>
      <c r="GH76" s="65"/>
      <c r="GI76" s="65"/>
      <c r="GJ76" s="65"/>
      <c r="GK76" s="65"/>
      <c r="GL76" s="65"/>
      <c r="GM76" s="65"/>
      <c r="GN76" s="65"/>
      <c r="GO76" s="65"/>
      <c r="GP76" s="65"/>
      <c r="GQ76" s="65"/>
      <c r="GR76" s="65"/>
      <c r="GS76" s="65"/>
      <c r="GT76" s="65"/>
      <c r="GU76" s="65"/>
      <c r="GV76" s="65"/>
      <c r="GW76" s="65"/>
      <c r="GX76" s="65"/>
      <c r="GY76" s="65"/>
      <c r="GZ76" s="65"/>
      <c r="HA76" s="65"/>
      <c r="HB76" s="65"/>
      <c r="HC76" s="65"/>
      <c r="HD76" s="65"/>
      <c r="HE76" s="65"/>
      <c r="HF76" s="65"/>
      <c r="HG76" s="65"/>
      <c r="HH76" s="65"/>
      <c r="HI76" s="65"/>
      <c r="HJ76" s="65"/>
      <c r="HK76" s="65"/>
      <c r="HL76" s="65"/>
      <c r="HM76" s="65"/>
      <c r="HN76" s="65"/>
      <c r="HO76" s="65"/>
      <c r="HP76" s="65"/>
      <c r="HQ76" s="65"/>
      <c r="HR76" s="65"/>
      <c r="HS76" s="65"/>
      <c r="HT76" s="65"/>
      <c r="HU76" s="65"/>
      <c r="HV76" s="65"/>
      <c r="HW76" s="65"/>
      <c r="HX76" s="65"/>
      <c r="HY76" s="65"/>
      <c r="HZ76" s="65"/>
      <c r="IA76" s="65"/>
      <c r="IB76" s="65"/>
      <c r="IC76" s="65"/>
      <c r="ID76" s="65"/>
      <c r="IE76" s="65"/>
      <c r="IF76" s="65"/>
      <c r="IG76" s="65"/>
      <c r="IH76" s="65"/>
      <c r="II76" s="65"/>
      <c r="IJ76" s="65"/>
      <c r="IK76" s="65"/>
      <c r="IL76" s="65"/>
      <c r="IM76" s="65"/>
      <c r="IN76" s="65"/>
      <c r="IO76" s="65"/>
      <c r="IP76" s="65"/>
      <c r="IQ76" s="65"/>
      <c r="IR76" s="65"/>
      <c r="IS76" s="65"/>
      <c r="IT76" s="65"/>
      <c r="IU76" s="65"/>
      <c r="IV76" s="65"/>
      <c r="IW76" s="65"/>
      <c r="IX76" s="65"/>
      <c r="IY76" s="65"/>
      <c r="IZ76" s="65"/>
      <c r="JA76" s="65"/>
      <c r="JB76" s="65"/>
      <c r="JC76" s="65"/>
      <c r="JD76" s="65"/>
      <c r="JE76" s="65"/>
      <c r="JF76" s="65"/>
      <c r="JG76" s="65"/>
      <c r="JH76" s="65"/>
      <c r="JI76" s="65"/>
      <c r="JJ76" s="65"/>
      <c r="JK76" s="65"/>
      <c r="JL76" s="65"/>
      <c r="JM76" s="65"/>
      <c r="JN76" s="65"/>
      <c r="JO76" s="65"/>
      <c r="JP76" s="65"/>
      <c r="JQ76" s="65"/>
      <c r="JR76" s="65"/>
      <c r="JS76" s="65"/>
      <c r="JT76" s="65"/>
      <c r="JU76" s="65"/>
      <c r="JV76" s="65"/>
      <c r="JW76" s="65"/>
      <c r="JX76" s="65"/>
      <c r="JY76" s="65"/>
      <c r="JZ76" s="65"/>
      <c r="KA76" s="65"/>
      <c r="KB76" s="65"/>
      <c r="KC76" s="65"/>
      <c r="KD76" s="65"/>
      <c r="KE76" s="65"/>
      <c r="KF76" s="65"/>
      <c r="KG76" s="65"/>
      <c r="KH76" s="65"/>
      <c r="KI76" s="65"/>
      <c r="KJ76" s="65"/>
      <c r="KK76" s="65"/>
      <c r="KL76" s="65"/>
      <c r="KM76" s="65"/>
      <c r="KN76" s="65"/>
      <c r="KO76" s="65"/>
      <c r="KP76" s="65"/>
      <c r="KQ76" s="65"/>
      <c r="KR76" s="65"/>
      <c r="KS76" s="65"/>
      <c r="KT76" s="65"/>
      <c r="KU76" s="65"/>
      <c r="KV76" s="65"/>
      <c r="KW76" s="65"/>
      <c r="KX76" s="65"/>
      <c r="KY76" s="65"/>
      <c r="KZ76" s="65"/>
      <c r="LA76" s="65"/>
      <c r="LB76" s="65"/>
      <c r="LC76" s="65"/>
      <c r="LD76" s="65"/>
      <c r="LE76" s="65"/>
      <c r="LF76" s="65"/>
      <c r="LG76" s="65"/>
      <c r="LH76" s="65"/>
      <c r="LI76" s="65"/>
      <c r="LJ76" s="65"/>
      <c r="LK76" s="65"/>
      <c r="LL76" s="65"/>
      <c r="LM76" s="65"/>
      <c r="LN76" s="65"/>
      <c r="LO76" s="65"/>
      <c r="LP76" s="65"/>
      <c r="LQ76" s="65"/>
      <c r="LR76" s="65"/>
      <c r="LS76" s="65"/>
      <c r="LT76" s="65"/>
      <c r="LU76" s="65"/>
      <c r="LV76" s="65"/>
      <c r="LW76" s="65"/>
      <c r="LX76" s="65"/>
      <c r="LY76" s="65"/>
      <c r="LZ76" s="65"/>
      <c r="MA76" s="65"/>
      <c r="MB76" s="65"/>
      <c r="MC76" s="65"/>
      <c r="MD76" s="65"/>
      <c r="ME76" s="65"/>
      <c r="MF76" s="65"/>
      <c r="MG76" s="65"/>
      <c r="MH76" s="65"/>
      <c r="MI76" s="65"/>
      <c r="MJ76" s="65"/>
      <c r="MK76" s="65"/>
      <c r="ML76" s="65"/>
      <c r="MM76" s="65"/>
      <c r="MN76" s="65"/>
      <c r="MO76" s="65"/>
      <c r="MP76" s="65"/>
      <c r="MQ76" s="65"/>
      <c r="MR76" s="65"/>
      <c r="MS76" s="65"/>
      <c r="MT76" s="65"/>
      <c r="MU76" s="65"/>
      <c r="MV76" s="65"/>
      <c r="MW76" s="65"/>
      <c r="MX76" s="65"/>
      <c r="MY76" s="65"/>
      <c r="MZ76" s="65"/>
      <c r="NA76" s="65"/>
      <c r="NB76" s="65"/>
      <c r="NC76" s="65"/>
      <c r="ND76" s="65"/>
      <c r="NE76" s="65"/>
      <c r="NF76" s="65"/>
      <c r="NG76" s="65"/>
      <c r="NH76" s="65"/>
      <c r="NI76" s="65"/>
      <c r="NJ76" s="65"/>
      <c r="NK76" s="65"/>
      <c r="NL76" s="65"/>
      <c r="NM76" s="65"/>
      <c r="NN76" s="65"/>
      <c r="NO76" s="65"/>
      <c r="NP76" s="65"/>
      <c r="NQ76" s="65"/>
      <c r="NR76" s="65"/>
      <c r="NS76" s="65"/>
      <c r="NT76" s="65"/>
      <c r="NU76" s="65"/>
      <c r="NV76" s="65"/>
      <c r="NW76" s="65"/>
      <c r="NX76" s="65"/>
      <c r="NY76" s="65"/>
      <c r="NZ76" s="65"/>
      <c r="OA76" s="65"/>
      <c r="OB76" s="65"/>
      <c r="OC76" s="65"/>
      <c r="OD76" s="65"/>
      <c r="OE76" s="65"/>
      <c r="OF76" s="65"/>
      <c r="OG76" s="65"/>
      <c r="OH76" s="65"/>
      <c r="OI76" s="65"/>
      <c r="OJ76" s="65"/>
      <c r="OK76" s="65"/>
      <c r="OL76" s="65"/>
      <c r="OM76" s="65"/>
      <c r="ON76" s="65"/>
      <c r="OO76" s="65"/>
      <c r="OP76" s="65"/>
      <c r="OQ76" s="65"/>
      <c r="OR76" s="65"/>
      <c r="OS76" s="65"/>
      <c r="OT76" s="65"/>
      <c r="OU76" s="65"/>
      <c r="OV76" s="65"/>
      <c r="OW76" s="65"/>
      <c r="OX76" s="65"/>
      <c r="OY76" s="65"/>
      <c r="OZ76" s="65"/>
      <c r="PA76" s="65"/>
      <c r="PB76" s="65"/>
      <c r="PC76" s="65"/>
      <c r="PD76" s="65"/>
      <c r="PE76" s="65"/>
      <c r="PF76" s="65"/>
      <c r="PG76" s="65"/>
      <c r="PH76" s="65"/>
      <c r="PI76" s="65"/>
      <c r="PJ76" s="65"/>
      <c r="PK76" s="65"/>
      <c r="PL76" s="65"/>
      <c r="PM76" s="65"/>
      <c r="PN76" s="65"/>
      <c r="PO76" s="65"/>
      <c r="PP76" s="65"/>
      <c r="PQ76" s="65"/>
      <c r="PR76" s="65"/>
      <c r="PS76" s="65"/>
      <c r="PT76" s="65"/>
      <c r="PU76" s="65"/>
      <c r="PV76" s="65"/>
      <c r="PW76" s="65"/>
      <c r="PX76" s="65"/>
      <c r="PY76" s="65"/>
      <c r="PZ76" s="65"/>
      <c r="QA76" s="65"/>
      <c r="QB76" s="65"/>
      <c r="QC76" s="65"/>
      <c r="QD76" s="65"/>
      <c r="QE76" s="65"/>
      <c r="QF76" s="65"/>
      <c r="QG76" s="65"/>
      <c r="QH76" s="65"/>
      <c r="QI76" s="65"/>
      <c r="QJ76" s="65"/>
      <c r="QK76" s="65"/>
      <c r="QL76" s="65"/>
      <c r="QM76" s="65"/>
      <c r="QN76" s="65"/>
      <c r="QO76" s="65"/>
      <c r="QP76" s="65"/>
      <c r="QQ76" s="65"/>
      <c r="QR76" s="65"/>
      <c r="QS76" s="65"/>
      <c r="QT76" s="65"/>
      <c r="QU76" s="65"/>
      <c r="QV76" s="65"/>
      <c r="QW76" s="65"/>
      <c r="QX76" s="65"/>
      <c r="QY76" s="65"/>
      <c r="QZ76" s="65"/>
      <c r="RA76" s="65"/>
      <c r="RB76" s="65"/>
      <c r="RC76" s="65"/>
      <c r="RD76" s="65"/>
      <c r="RE76" s="65"/>
      <c r="RF76" s="65"/>
      <c r="RG76" s="65"/>
      <c r="RH76" s="65"/>
      <c r="RI76" s="65"/>
      <c r="RJ76" s="65"/>
      <c r="RK76" s="65"/>
      <c r="RL76" s="65"/>
      <c r="RM76" s="65"/>
      <c r="RN76" s="65"/>
      <c r="RO76" s="65"/>
      <c r="RP76" s="65"/>
      <c r="RQ76" s="65"/>
      <c r="RR76" s="65"/>
      <c r="RS76" s="65"/>
      <c r="RT76" s="65"/>
      <c r="RU76" s="65"/>
      <c r="RV76" s="65"/>
      <c r="RW76" s="65"/>
      <c r="RX76" s="65"/>
      <c r="RY76" s="65"/>
      <c r="RZ76" s="65"/>
      <c r="SA76" s="65"/>
      <c r="SB76" s="65"/>
      <c r="SC76" s="65"/>
      <c r="SD76" s="65"/>
      <c r="SE76" s="65"/>
      <c r="SF76" s="65"/>
      <c r="SG76" s="65"/>
      <c r="SH76" s="65"/>
      <c r="SI76" s="65"/>
      <c r="SJ76" s="65"/>
      <c r="SK76" s="65"/>
      <c r="SL76" s="65"/>
      <c r="SM76" s="65"/>
      <c r="SN76" s="65"/>
      <c r="SO76" s="65"/>
      <c r="SP76" s="65"/>
      <c r="SQ76" s="65"/>
      <c r="SR76" s="65"/>
      <c r="SS76" s="65"/>
      <c r="ST76" s="65"/>
      <c r="SU76" s="65"/>
      <c r="SV76" s="65"/>
      <c r="SW76" s="65"/>
      <c r="SX76" s="65"/>
      <c r="SY76" s="65"/>
      <c r="SZ76" s="65"/>
      <c r="TA76" s="65"/>
      <c r="TB76" s="65"/>
      <c r="TC76" s="65"/>
      <c r="TD76" s="65"/>
      <c r="TE76" s="65"/>
      <c r="TF76" s="65"/>
      <c r="TG76" s="65"/>
      <c r="TH76" s="65"/>
      <c r="TI76" s="65"/>
      <c r="TJ76" s="65"/>
      <c r="TK76" s="65"/>
      <c r="TL76" s="65"/>
      <c r="TM76" s="65"/>
      <c r="TN76" s="65"/>
      <c r="TO76" s="65"/>
      <c r="TP76" s="65"/>
      <c r="TQ76" s="65"/>
      <c r="TR76" s="65"/>
      <c r="TS76" s="65"/>
      <c r="TT76" s="65"/>
      <c r="TU76" s="65"/>
      <c r="TV76" s="65"/>
      <c r="TW76" s="65"/>
      <c r="TX76" s="65"/>
      <c r="TY76" s="65"/>
      <c r="TZ76" s="65"/>
      <c r="UA76" s="65"/>
      <c r="UB76" s="65"/>
      <c r="UC76" s="65"/>
      <c r="UD76" s="65"/>
      <c r="UE76" s="65"/>
      <c r="UF76" s="65"/>
      <c r="UG76" s="65"/>
      <c r="UH76" s="65"/>
      <c r="UI76" s="65"/>
      <c r="UJ76" s="65"/>
      <c r="UK76" s="65"/>
      <c r="UL76" s="65"/>
      <c r="UM76" s="65"/>
      <c r="UN76" s="65"/>
      <c r="UO76" s="65"/>
      <c r="UP76" s="65"/>
      <c r="UQ76" s="65"/>
      <c r="UR76" s="65"/>
      <c r="US76" s="65"/>
      <c r="UT76" s="65"/>
      <c r="UU76" s="65"/>
      <c r="UV76" s="65"/>
      <c r="UW76" s="65"/>
      <c r="UX76" s="65"/>
      <c r="UY76" s="65"/>
      <c r="UZ76" s="65"/>
      <c r="VA76" s="65"/>
      <c r="VB76" s="65"/>
      <c r="VC76" s="65"/>
      <c r="VD76" s="65"/>
      <c r="VE76" s="65"/>
      <c r="VF76" s="65"/>
      <c r="VG76" s="65"/>
      <c r="VH76" s="65"/>
      <c r="VI76" s="65"/>
      <c r="VJ76" s="65"/>
      <c r="VK76" s="65"/>
      <c r="VL76" s="65"/>
      <c r="VM76" s="65"/>
      <c r="VN76" s="65"/>
      <c r="VO76" s="65"/>
      <c r="VP76" s="65"/>
      <c r="VQ76" s="65"/>
      <c r="VR76" s="65"/>
      <c r="VS76" s="65"/>
      <c r="VT76" s="65"/>
      <c r="VU76" s="65"/>
      <c r="VV76" s="65"/>
      <c r="VW76" s="65"/>
      <c r="VX76" s="65"/>
      <c r="VY76" s="65"/>
      <c r="VZ76" s="65"/>
      <c r="WA76" s="65"/>
      <c r="WB76" s="65"/>
      <c r="WC76" s="65"/>
      <c r="WD76" s="65"/>
      <c r="WE76" s="65"/>
      <c r="WF76" s="65"/>
      <c r="WG76" s="65"/>
      <c r="WH76" s="65"/>
      <c r="WI76" s="65"/>
      <c r="WJ76" s="65"/>
      <c r="WK76" s="65"/>
      <c r="WL76" s="65"/>
      <c r="WM76" s="65"/>
      <c r="WN76" s="65"/>
      <c r="WO76" s="65"/>
      <c r="WP76" s="65"/>
      <c r="WQ76" s="65"/>
      <c r="WR76" s="65"/>
      <c r="WS76" s="65"/>
      <c r="WT76" s="65"/>
      <c r="WU76" s="65"/>
      <c r="WV76" s="65"/>
      <c r="WW76" s="65"/>
      <c r="WX76" s="65"/>
      <c r="WY76" s="65"/>
      <c r="WZ76" s="65"/>
      <c r="XA76" s="65"/>
      <c r="XB76" s="65"/>
      <c r="XC76" s="65"/>
      <c r="XD76" s="65"/>
      <c r="XE76" s="65"/>
      <c r="XF76" s="65"/>
      <c r="XG76" s="65"/>
      <c r="XH76" s="65"/>
      <c r="XI76" s="65"/>
      <c r="XJ76" s="65"/>
      <c r="XK76" s="65"/>
      <c r="XL76" s="65"/>
      <c r="XM76" s="65"/>
      <c r="XN76" s="65"/>
      <c r="XO76" s="65"/>
      <c r="XP76" s="65"/>
      <c r="XQ76" s="65"/>
      <c r="XR76" s="65"/>
      <c r="XS76" s="65"/>
      <c r="XT76" s="65"/>
      <c r="XU76" s="65"/>
      <c r="XV76" s="65"/>
      <c r="XW76" s="65"/>
      <c r="XX76" s="65"/>
      <c r="XY76" s="65"/>
      <c r="XZ76" s="65"/>
      <c r="YA76" s="65"/>
      <c r="YB76" s="65"/>
      <c r="YC76" s="65"/>
      <c r="YD76" s="65"/>
      <c r="YE76" s="65"/>
      <c r="YF76" s="65"/>
      <c r="YG76" s="65"/>
      <c r="YH76" s="65"/>
      <c r="YI76" s="65"/>
      <c r="YJ76" s="65"/>
      <c r="YK76" s="65"/>
      <c r="YL76" s="65"/>
      <c r="YM76" s="65"/>
      <c r="YN76" s="65"/>
      <c r="YO76" s="65"/>
      <c r="YP76" s="65"/>
      <c r="YQ76" s="65"/>
      <c r="YR76" s="65"/>
      <c r="YS76" s="65"/>
      <c r="YT76" s="65"/>
      <c r="YU76" s="65"/>
      <c r="YV76" s="65"/>
      <c r="YW76" s="65"/>
      <c r="YX76" s="65"/>
      <c r="YY76" s="65"/>
      <c r="YZ76" s="65"/>
      <c r="ZA76" s="65"/>
      <c r="ZB76" s="65"/>
      <c r="ZC76" s="65"/>
      <c r="ZD76" s="65"/>
      <c r="ZE76" s="65"/>
      <c r="ZF76" s="65"/>
      <c r="ZG76" s="65"/>
      <c r="ZH76" s="65"/>
      <c r="ZI76" s="65"/>
      <c r="ZJ76" s="65"/>
      <c r="ZK76" s="65"/>
      <c r="ZL76" s="65"/>
      <c r="ZM76" s="65"/>
      <c r="ZN76" s="65"/>
      <c r="ZO76" s="65"/>
      <c r="ZP76" s="65"/>
      <c r="ZQ76" s="65"/>
      <c r="ZR76" s="65"/>
      <c r="ZS76" s="65"/>
      <c r="ZT76" s="65"/>
      <c r="ZU76" s="65"/>
      <c r="ZV76" s="65"/>
      <c r="ZW76" s="65"/>
      <c r="ZX76" s="65"/>
      <c r="ZY76" s="65"/>
      <c r="ZZ76" s="65"/>
      <c r="AAA76" s="65"/>
      <c r="AAB76" s="65"/>
      <c r="AAC76" s="65"/>
      <c r="AAD76" s="65"/>
      <c r="AAE76" s="65"/>
      <c r="AAF76" s="65"/>
      <c r="AAG76" s="65"/>
      <c r="AAH76" s="65"/>
      <c r="AAI76" s="65"/>
      <c r="AAJ76" s="65"/>
      <c r="AAK76" s="65"/>
      <c r="AAL76" s="65"/>
      <c r="AAM76" s="65"/>
      <c r="AAN76" s="65"/>
      <c r="AAO76" s="65"/>
      <c r="AAP76" s="65"/>
      <c r="AAQ76" s="65"/>
      <c r="AAR76" s="65"/>
      <c r="AAS76" s="65"/>
      <c r="AAT76" s="65"/>
      <c r="AAU76" s="65"/>
      <c r="AAV76" s="65"/>
      <c r="AAW76" s="65"/>
      <c r="AAX76" s="65"/>
      <c r="AAY76" s="65"/>
      <c r="AAZ76" s="65"/>
      <c r="ABA76" s="65"/>
      <c r="ABB76" s="65"/>
      <c r="ABC76" s="65"/>
      <c r="ABD76" s="65"/>
      <c r="ABE76" s="65"/>
      <c r="ABF76" s="65"/>
      <c r="ABG76" s="65"/>
      <c r="ABH76" s="65"/>
      <c r="ABI76" s="65"/>
      <c r="ABJ76" s="65"/>
      <c r="ABK76" s="65"/>
      <c r="ABL76" s="65"/>
      <c r="ABM76" s="65"/>
      <c r="ABN76" s="65"/>
      <c r="ABO76" s="65"/>
      <c r="ABP76" s="65"/>
      <c r="ABQ76" s="65"/>
      <c r="ABR76" s="65"/>
      <c r="ABS76" s="65"/>
      <c r="ABT76" s="65"/>
      <c r="ABU76" s="65"/>
      <c r="ABV76" s="65"/>
      <c r="ABW76" s="65"/>
      <c r="ABX76" s="65"/>
      <c r="ABY76" s="65"/>
      <c r="ABZ76" s="65"/>
      <c r="ACA76" s="65"/>
      <c r="ACB76" s="65"/>
      <c r="ACC76" s="65"/>
      <c r="ACD76" s="65"/>
      <c r="ACE76" s="65"/>
      <c r="ACF76" s="65"/>
      <c r="ACG76" s="65"/>
      <c r="ACH76" s="65"/>
      <c r="ACI76" s="65"/>
      <c r="ACJ76" s="65"/>
      <c r="ACK76" s="65"/>
      <c r="ACL76" s="65"/>
      <c r="ACM76" s="65"/>
      <c r="ACN76" s="65"/>
      <c r="ACO76" s="65"/>
      <c r="ACP76" s="65"/>
      <c r="ACQ76" s="65"/>
      <c r="ACR76" s="65"/>
      <c r="ACS76" s="65"/>
      <c r="ACT76" s="65"/>
      <c r="ACU76" s="65"/>
      <c r="ACV76" s="65"/>
      <c r="ACW76" s="65"/>
      <c r="ACX76" s="65"/>
      <c r="ACY76" s="65"/>
      <c r="ACZ76" s="65"/>
      <c r="ADA76" s="65"/>
      <c r="ADB76" s="65"/>
      <c r="ADC76" s="65"/>
      <c r="ADD76" s="65"/>
      <c r="ADE76" s="65"/>
      <c r="ADF76" s="65"/>
      <c r="ADG76" s="65"/>
      <c r="ADH76" s="65"/>
      <c r="ADI76" s="65"/>
      <c r="ADJ76" s="65"/>
      <c r="ADK76" s="65"/>
      <c r="ADL76" s="65"/>
      <c r="ADM76" s="65"/>
      <c r="ADN76" s="65"/>
      <c r="ADO76" s="65"/>
      <c r="ADP76" s="65"/>
      <c r="ADQ76" s="65"/>
      <c r="ADR76" s="65"/>
      <c r="ADS76" s="65"/>
      <c r="ADT76" s="65"/>
      <c r="ADU76" s="65"/>
      <c r="ADV76" s="65"/>
      <c r="ADW76" s="65"/>
      <c r="ADX76" s="65"/>
      <c r="ADY76" s="65"/>
      <c r="ADZ76" s="65"/>
      <c r="AEA76" s="65"/>
      <c r="AEB76" s="65"/>
      <c r="AEC76" s="65"/>
      <c r="AED76" s="65"/>
      <c r="AEE76" s="65"/>
      <c r="AEF76" s="65"/>
      <c r="AEG76" s="65"/>
      <c r="AEH76" s="65"/>
      <c r="AEI76" s="65"/>
      <c r="AEJ76" s="65"/>
      <c r="AEK76" s="65"/>
      <c r="AEL76" s="65"/>
      <c r="AEM76" s="65"/>
      <c r="AEN76" s="65"/>
      <c r="AEO76" s="65"/>
      <c r="AEP76" s="65"/>
      <c r="AEQ76" s="65"/>
      <c r="AER76" s="65"/>
      <c r="AES76" s="65"/>
      <c r="AET76" s="65"/>
      <c r="AEU76" s="65"/>
      <c r="AEV76" s="65"/>
      <c r="AEW76" s="65"/>
      <c r="AEX76" s="65"/>
      <c r="AEY76" s="65"/>
      <c r="AEZ76" s="65"/>
      <c r="AFA76" s="65"/>
      <c r="AFB76" s="65"/>
      <c r="AFC76" s="65"/>
      <c r="AFD76" s="65"/>
      <c r="AFE76" s="65"/>
      <c r="AFF76" s="65"/>
      <c r="AFG76" s="65"/>
      <c r="AFH76" s="65"/>
      <c r="AFI76" s="65"/>
      <c r="AFJ76" s="65"/>
      <c r="AFK76" s="65"/>
      <c r="AFL76" s="65"/>
      <c r="AFM76" s="65"/>
      <c r="AFN76" s="65"/>
      <c r="AFO76" s="65"/>
      <c r="AFP76" s="65"/>
      <c r="AFQ76" s="65"/>
      <c r="AFR76" s="65"/>
      <c r="AFS76" s="65"/>
      <c r="AFT76" s="65"/>
      <c r="AFU76" s="65"/>
      <c r="AFV76" s="65"/>
      <c r="AFW76" s="65"/>
      <c r="AFX76" s="65"/>
      <c r="AFY76" s="65"/>
      <c r="AFZ76" s="65"/>
      <c r="AGA76" s="65"/>
      <c r="AGB76" s="65"/>
      <c r="AGC76" s="65"/>
      <c r="AGD76" s="65"/>
      <c r="AGE76" s="65"/>
      <c r="AGF76" s="65"/>
      <c r="AGG76" s="65"/>
      <c r="AGH76" s="65"/>
      <c r="AGI76" s="65"/>
      <c r="AGJ76" s="65"/>
      <c r="AGK76" s="65"/>
      <c r="AGL76" s="65"/>
      <c r="AGM76" s="65"/>
      <c r="AGN76" s="65"/>
      <c r="AGO76" s="65"/>
      <c r="AGP76" s="65"/>
      <c r="AGQ76" s="65"/>
      <c r="AGR76" s="65"/>
      <c r="AGS76" s="65"/>
      <c r="AGT76" s="65"/>
      <c r="AGU76" s="65"/>
      <c r="AGV76" s="65"/>
      <c r="AGW76" s="65"/>
      <c r="AGX76" s="65"/>
      <c r="AGY76" s="65"/>
      <c r="AGZ76" s="65"/>
      <c r="AHA76" s="65"/>
      <c r="AHB76" s="65"/>
      <c r="AHC76" s="65"/>
      <c r="AHD76" s="65"/>
      <c r="AHE76" s="65"/>
      <c r="AHF76" s="65"/>
      <c r="AHG76" s="65"/>
      <c r="AHH76" s="65"/>
      <c r="AHI76" s="65"/>
      <c r="AHJ76" s="65"/>
      <c r="AHK76" s="65"/>
      <c r="AHL76" s="65"/>
      <c r="AHM76" s="65"/>
      <c r="AHN76" s="65"/>
      <c r="AHO76" s="65"/>
      <c r="AHP76" s="65"/>
      <c r="AHQ76" s="65"/>
      <c r="AHR76" s="65"/>
      <c r="AHS76" s="65"/>
      <c r="AHT76" s="65"/>
      <c r="AHU76" s="65"/>
      <c r="AHV76" s="65"/>
      <c r="AHW76" s="65"/>
      <c r="AHX76" s="65"/>
      <c r="AHY76" s="65"/>
      <c r="AHZ76" s="65"/>
      <c r="AIA76" s="65"/>
      <c r="AIB76" s="65"/>
      <c r="AIC76" s="65"/>
      <c r="AID76" s="65"/>
      <c r="AIE76" s="65"/>
      <c r="AIF76" s="65"/>
      <c r="AIG76" s="65"/>
      <c r="AIH76" s="65"/>
      <c r="AII76" s="65"/>
      <c r="AIJ76" s="65"/>
      <c r="AIK76" s="65"/>
      <c r="AIL76" s="65"/>
      <c r="AIM76" s="65"/>
      <c r="AIN76" s="65"/>
      <c r="AIO76" s="65"/>
      <c r="AIP76" s="65"/>
      <c r="AIQ76" s="65"/>
      <c r="AIR76" s="65"/>
      <c r="AIS76" s="65"/>
      <c r="AIT76" s="65"/>
      <c r="AIU76" s="65"/>
      <c r="AIV76" s="65"/>
      <c r="AIW76" s="65"/>
      <c r="AIX76" s="65"/>
      <c r="AIY76" s="65"/>
      <c r="AIZ76" s="65"/>
      <c r="AJA76" s="65"/>
      <c r="AJB76" s="65"/>
      <c r="AJC76" s="65"/>
      <c r="AJD76" s="65"/>
      <c r="AJE76" s="65"/>
      <c r="AJF76" s="65"/>
      <c r="AJG76" s="65"/>
      <c r="AJH76" s="65"/>
      <c r="AJI76" s="65"/>
      <c r="AJJ76" s="65"/>
      <c r="AJK76" s="65"/>
      <c r="AJL76" s="65"/>
      <c r="AJM76" s="65"/>
      <c r="AJN76" s="65"/>
      <c r="AJO76" s="65"/>
      <c r="AJP76" s="65"/>
      <c r="AJQ76" s="65"/>
      <c r="AJR76" s="65"/>
      <c r="AJS76" s="65"/>
      <c r="AJT76" s="65"/>
      <c r="AJU76" s="65"/>
      <c r="AJV76" s="65"/>
      <c r="AJW76" s="65"/>
      <c r="AJX76" s="65"/>
      <c r="AJY76" s="65"/>
      <c r="AJZ76" s="65"/>
      <c r="AKA76" s="65"/>
      <c r="AKB76" s="65"/>
      <c r="AKC76" s="65"/>
      <c r="AKD76" s="65"/>
      <c r="AKE76" s="65"/>
      <c r="AKF76" s="65"/>
      <c r="AKG76" s="65"/>
      <c r="AKH76" s="65"/>
      <c r="AKI76" s="65"/>
      <c r="AKJ76" s="65"/>
      <c r="AKK76" s="65"/>
      <c r="AKL76" s="65"/>
      <c r="AKM76" s="65"/>
      <c r="AKN76" s="65"/>
      <c r="AKO76" s="65"/>
      <c r="AKP76" s="65"/>
      <c r="AKQ76" s="65"/>
      <c r="AKR76" s="65"/>
      <c r="AKS76" s="65"/>
      <c r="AKT76" s="65"/>
      <c r="AKU76" s="65"/>
      <c r="AKV76" s="65"/>
      <c r="AKW76" s="65"/>
      <c r="AKX76" s="65"/>
      <c r="AKY76" s="65"/>
      <c r="AKZ76" s="65"/>
      <c r="ALA76" s="65"/>
      <c r="ALB76" s="65"/>
      <c r="ALC76" s="65"/>
      <c r="ALD76" s="65"/>
      <c r="ALE76" s="65"/>
      <c r="ALF76" s="65"/>
      <c r="ALG76" s="65"/>
      <c r="ALH76" s="65"/>
      <c r="ALI76" s="65"/>
      <c r="ALJ76" s="65"/>
      <c r="ALK76" s="65"/>
      <c r="ALL76" s="65"/>
      <c r="ALM76" s="65"/>
      <c r="ALN76" s="65"/>
      <c r="ALO76" s="65"/>
      <c r="ALP76" s="65"/>
      <c r="ALQ76" s="65"/>
      <c r="ALR76" s="65"/>
      <c r="ALS76" s="65"/>
      <c r="ALT76" s="65"/>
      <c r="ALU76" s="65"/>
      <c r="ALV76" s="65"/>
      <c r="ALW76" s="65"/>
      <c r="ALX76" s="65"/>
      <c r="ALY76" s="65"/>
      <c r="ALZ76" s="65"/>
      <c r="AMA76" s="65"/>
      <c r="AMB76" s="65"/>
      <c r="AMC76" s="65"/>
      <c r="AMD76" s="65"/>
      <c r="AME76" s="65"/>
      <c r="AMF76" s="65"/>
      <c r="AMG76" s="65"/>
      <c r="AMH76" s="65"/>
      <c r="AMI76" s="65"/>
      <c r="AMJ76" s="65"/>
      <c r="AMK76" s="65"/>
      <c r="AML76" s="65"/>
      <c r="AMM76" s="65"/>
      <c r="AMN76" s="65"/>
      <c r="AMO76" s="65"/>
      <c r="AMP76" s="65"/>
      <c r="AMQ76" s="65"/>
      <c r="AMR76" s="65"/>
      <c r="AMS76" s="65"/>
      <c r="AMT76" s="65"/>
      <c r="AMU76" s="65"/>
      <c r="AMV76" s="65"/>
      <c r="AMW76" s="65"/>
      <c r="AMX76" s="65"/>
      <c r="AMY76" s="65"/>
      <c r="AMZ76" s="65"/>
      <c r="ANA76" s="65"/>
      <c r="ANB76" s="65"/>
      <c r="ANC76" s="65"/>
      <c r="AND76" s="65"/>
      <c r="ANE76" s="65"/>
      <c r="ANF76" s="65"/>
      <c r="ANG76" s="65"/>
      <c r="ANH76" s="65"/>
      <c r="ANI76" s="65"/>
      <c r="ANJ76" s="65"/>
      <c r="ANK76" s="65"/>
      <c r="ANL76" s="65"/>
      <c r="ANM76" s="65"/>
      <c r="ANN76" s="65"/>
      <c r="ANO76" s="65"/>
      <c r="ANP76" s="65"/>
      <c r="ANQ76" s="65"/>
      <c r="ANR76" s="65"/>
      <c r="ANS76" s="65"/>
      <c r="ANT76" s="65"/>
      <c r="ANU76" s="65"/>
      <c r="ANV76" s="65"/>
      <c r="ANW76" s="65"/>
      <c r="ANX76" s="65"/>
      <c r="ANY76" s="65"/>
      <c r="ANZ76" s="65"/>
      <c r="AOA76" s="65"/>
      <c r="AOB76" s="65"/>
      <c r="AOC76" s="65"/>
      <c r="AOD76" s="65"/>
      <c r="AOE76" s="65"/>
      <c r="AOF76" s="65"/>
      <c r="AOG76" s="65"/>
      <c r="AOH76" s="65"/>
      <c r="AOI76" s="65"/>
      <c r="AOJ76" s="65"/>
      <c r="AOK76" s="65"/>
      <c r="AOL76" s="65"/>
      <c r="AOM76" s="65"/>
      <c r="AON76" s="65"/>
      <c r="AOO76" s="65"/>
      <c r="AOP76" s="65"/>
      <c r="AOQ76" s="65"/>
      <c r="AOR76" s="65"/>
      <c r="AOS76" s="65"/>
      <c r="AOT76" s="65"/>
      <c r="AOU76" s="65"/>
      <c r="AOV76" s="65"/>
      <c r="AOW76" s="65"/>
      <c r="AOX76" s="65"/>
      <c r="AOY76" s="65"/>
      <c r="AOZ76" s="65"/>
      <c r="APA76" s="65"/>
      <c r="APB76" s="65"/>
      <c r="APC76" s="65"/>
      <c r="APD76" s="65"/>
      <c r="APE76" s="65"/>
      <c r="APF76" s="65"/>
      <c r="APG76" s="65"/>
      <c r="APH76" s="65"/>
      <c r="API76" s="65"/>
      <c r="APJ76" s="65"/>
      <c r="APK76" s="65"/>
      <c r="APL76" s="65"/>
      <c r="APM76" s="65"/>
      <c r="APN76" s="65"/>
      <c r="APO76" s="65"/>
      <c r="APP76" s="65"/>
      <c r="APQ76" s="65"/>
      <c r="APR76" s="65"/>
      <c r="APS76" s="65"/>
      <c r="APT76" s="65"/>
      <c r="APU76" s="65"/>
      <c r="APV76" s="65"/>
      <c r="APW76" s="65"/>
      <c r="APX76" s="65"/>
      <c r="APY76" s="65"/>
      <c r="APZ76" s="65"/>
      <c r="AQA76" s="65"/>
      <c r="AQB76" s="65"/>
      <c r="AQC76" s="65"/>
      <c r="AQD76" s="65"/>
      <c r="AQE76" s="65"/>
      <c r="AQF76" s="65"/>
      <c r="AQG76" s="65"/>
      <c r="AQH76" s="65"/>
      <c r="AQI76" s="65"/>
      <c r="AQJ76" s="65"/>
      <c r="AQK76" s="65"/>
      <c r="AQL76" s="65"/>
      <c r="AQM76" s="65"/>
      <c r="AQN76" s="65"/>
      <c r="AQO76" s="65"/>
      <c r="AQP76" s="65"/>
      <c r="AQQ76" s="65"/>
      <c r="AQR76" s="65"/>
      <c r="AQS76" s="65"/>
      <c r="AQT76" s="65"/>
      <c r="AQU76" s="65"/>
      <c r="AQV76" s="65"/>
      <c r="AQW76" s="65"/>
      <c r="AQX76" s="65"/>
      <c r="AQY76" s="65"/>
      <c r="AQZ76" s="65"/>
      <c r="ARA76" s="65"/>
      <c r="ARB76" s="65"/>
      <c r="ARC76" s="65"/>
      <c r="ARD76" s="65"/>
      <c r="ARE76" s="65"/>
      <c r="ARF76" s="65"/>
      <c r="ARG76" s="65"/>
      <c r="ARH76" s="65"/>
      <c r="ARI76" s="65"/>
      <c r="ARJ76" s="65"/>
      <c r="ARK76" s="65"/>
      <c r="ARL76" s="65"/>
      <c r="ARM76" s="65"/>
      <c r="ARN76" s="65"/>
      <c r="ARO76" s="65"/>
      <c r="ARP76" s="65"/>
      <c r="ARQ76" s="65"/>
      <c r="ARR76" s="65"/>
      <c r="ARS76" s="65"/>
      <c r="ART76" s="65"/>
      <c r="ARU76" s="65"/>
      <c r="ARV76" s="65"/>
      <c r="ARW76" s="65"/>
      <c r="ARX76" s="65"/>
      <c r="ARY76" s="65"/>
      <c r="ARZ76" s="65"/>
      <c r="ASA76" s="65"/>
      <c r="ASB76" s="65"/>
      <c r="ASC76" s="65"/>
      <c r="ASD76" s="65"/>
      <c r="ASE76" s="65"/>
      <c r="ASF76" s="65"/>
      <c r="ASG76" s="65"/>
      <c r="ASH76" s="65"/>
      <c r="ASI76" s="65"/>
      <c r="ASJ76" s="65"/>
      <c r="ASK76" s="65"/>
      <c r="ASL76" s="65"/>
      <c r="ASM76" s="65"/>
      <c r="ASN76" s="65"/>
      <c r="ASO76" s="65"/>
      <c r="ASP76" s="65"/>
      <c r="ASQ76" s="65"/>
      <c r="ASR76" s="65"/>
      <c r="ASS76" s="65"/>
      <c r="AST76" s="65"/>
      <c r="ASU76" s="65"/>
      <c r="ASV76" s="65"/>
      <c r="ASW76" s="65"/>
      <c r="ASX76" s="65"/>
      <c r="ASY76" s="65"/>
      <c r="ASZ76" s="65"/>
      <c r="ATA76" s="65"/>
      <c r="ATB76" s="65"/>
      <c r="ATC76" s="65"/>
      <c r="ATD76" s="65"/>
      <c r="ATE76" s="65"/>
      <c r="ATF76" s="65"/>
      <c r="ATG76" s="65"/>
      <c r="ATH76" s="65"/>
      <c r="ATI76" s="65"/>
      <c r="ATJ76" s="65"/>
      <c r="ATK76" s="65"/>
      <c r="ATL76" s="65"/>
      <c r="ATM76" s="65"/>
      <c r="ATN76" s="65"/>
      <c r="ATO76" s="65"/>
      <c r="ATP76" s="65"/>
      <c r="ATQ76" s="65"/>
      <c r="ATR76" s="65"/>
      <c r="ATS76" s="65"/>
      <c r="ATT76" s="65"/>
      <c r="ATU76" s="65"/>
      <c r="ATV76" s="65"/>
      <c r="ATW76" s="65"/>
      <c r="ATX76" s="65"/>
      <c r="ATY76" s="65"/>
      <c r="ATZ76" s="65"/>
      <c r="AUA76" s="65"/>
      <c r="AUB76" s="65"/>
      <c r="AUC76" s="65"/>
      <c r="AUD76" s="65"/>
      <c r="AUE76" s="65"/>
      <c r="AUF76" s="65"/>
      <c r="AUG76" s="65"/>
      <c r="AUH76" s="65"/>
      <c r="AUI76" s="65"/>
      <c r="AUJ76" s="65"/>
      <c r="AUK76" s="65"/>
      <c r="AUL76" s="65"/>
      <c r="AUM76" s="65"/>
      <c r="AUN76" s="65"/>
      <c r="AUO76" s="65"/>
      <c r="AUP76" s="65"/>
      <c r="AUQ76" s="65"/>
      <c r="AUR76" s="65"/>
      <c r="AUS76" s="65"/>
      <c r="AUT76" s="65"/>
      <c r="AUU76" s="65"/>
      <c r="AUV76" s="65"/>
      <c r="AUW76" s="65"/>
      <c r="AUX76" s="65"/>
      <c r="AUY76" s="65"/>
      <c r="AUZ76" s="65"/>
      <c r="AVA76" s="65"/>
      <c r="AVB76" s="65"/>
      <c r="AVC76" s="65"/>
      <c r="AVD76" s="65"/>
      <c r="AVE76" s="65"/>
      <c r="AVF76" s="65"/>
      <c r="AVG76" s="65"/>
      <c r="AVH76" s="65"/>
      <c r="AVI76" s="65"/>
      <c r="AVJ76" s="65"/>
      <c r="AVK76" s="65"/>
      <c r="AVL76" s="65"/>
      <c r="AVM76" s="65"/>
      <c r="AVN76" s="65"/>
      <c r="AVO76" s="65"/>
      <c r="AVP76" s="65"/>
      <c r="AVQ76" s="65"/>
      <c r="AVR76" s="65"/>
      <c r="AVS76" s="65"/>
      <c r="AVT76" s="65"/>
      <c r="AVU76" s="65"/>
      <c r="AVV76" s="65"/>
      <c r="AVW76" s="65"/>
      <c r="AVX76" s="65"/>
      <c r="AVY76" s="65"/>
      <c r="AVZ76" s="65"/>
      <c r="AWA76" s="65"/>
      <c r="AWB76" s="65"/>
      <c r="AWC76" s="65"/>
      <c r="AWD76" s="65"/>
      <c r="AWE76" s="65"/>
      <c r="AWF76" s="65"/>
      <c r="AWG76" s="65"/>
      <c r="AWH76" s="65"/>
      <c r="AWI76" s="65"/>
      <c r="AWJ76" s="65"/>
      <c r="AWK76" s="65"/>
      <c r="AWL76" s="65"/>
      <c r="AWM76" s="65"/>
      <c r="AWN76" s="65"/>
      <c r="AWO76" s="65"/>
      <c r="AWP76" s="65"/>
      <c r="AWQ76" s="65"/>
      <c r="AWR76" s="65"/>
      <c r="AWS76" s="65"/>
      <c r="AWT76" s="65"/>
      <c r="AWU76" s="65"/>
      <c r="AWV76" s="65"/>
      <c r="AWW76" s="65"/>
      <c r="AWX76" s="65"/>
      <c r="AWY76" s="65"/>
      <c r="AWZ76" s="65"/>
      <c r="AXA76" s="65"/>
      <c r="AXB76" s="65"/>
      <c r="AXC76" s="65"/>
      <c r="AXD76" s="65"/>
      <c r="AXE76" s="65"/>
      <c r="AXF76" s="65"/>
      <c r="AXG76" s="65"/>
      <c r="AXH76" s="65"/>
      <c r="AXI76" s="65"/>
      <c r="AXJ76" s="65"/>
      <c r="AXK76" s="65"/>
      <c r="AXL76" s="65"/>
      <c r="AXM76" s="65"/>
      <c r="AXN76" s="65"/>
      <c r="AXO76" s="65"/>
      <c r="AXP76" s="65"/>
      <c r="AXQ76" s="65"/>
      <c r="AXR76" s="65"/>
      <c r="AXS76" s="65"/>
      <c r="AXT76" s="65"/>
      <c r="AXU76" s="65"/>
      <c r="AXV76" s="65"/>
      <c r="AXW76" s="65"/>
      <c r="AXX76" s="65"/>
      <c r="AXY76" s="65"/>
      <c r="AXZ76" s="65"/>
      <c r="AYA76" s="65"/>
      <c r="AYB76" s="65"/>
      <c r="AYC76" s="65"/>
      <c r="AYD76" s="65"/>
      <c r="AYE76" s="65"/>
      <c r="AYF76" s="65"/>
      <c r="AYG76" s="65"/>
      <c r="AYH76" s="65"/>
      <c r="AYI76" s="65"/>
      <c r="AYJ76" s="65"/>
      <c r="AYK76" s="65"/>
      <c r="AYL76" s="65"/>
      <c r="AYM76" s="65"/>
      <c r="AYN76" s="65"/>
      <c r="AYO76" s="65"/>
      <c r="AYP76" s="65"/>
      <c r="AYQ76" s="65"/>
      <c r="AYR76" s="65"/>
      <c r="AYS76" s="65"/>
      <c r="AYT76" s="65"/>
      <c r="AYU76" s="65"/>
      <c r="AYV76" s="65"/>
      <c r="AYW76" s="65"/>
      <c r="AYX76" s="65"/>
      <c r="AYY76" s="65"/>
      <c r="AYZ76" s="65"/>
      <c r="AZA76" s="65"/>
      <c r="AZB76" s="65"/>
      <c r="AZC76" s="65"/>
      <c r="AZD76" s="65"/>
      <c r="AZE76" s="65"/>
      <c r="AZF76" s="65"/>
      <c r="AZG76" s="65"/>
      <c r="AZH76" s="65"/>
      <c r="AZI76" s="65"/>
      <c r="AZJ76" s="65"/>
      <c r="AZK76" s="65"/>
      <c r="AZL76" s="65"/>
      <c r="AZM76" s="65"/>
      <c r="AZN76" s="65"/>
      <c r="AZO76" s="65"/>
      <c r="AZP76" s="65"/>
      <c r="AZQ76" s="65"/>
      <c r="AZR76" s="65"/>
      <c r="AZS76" s="65"/>
      <c r="AZT76" s="65"/>
      <c r="AZU76" s="65"/>
      <c r="AZV76" s="65"/>
      <c r="AZW76" s="65"/>
      <c r="AZX76" s="65"/>
      <c r="AZY76" s="65"/>
      <c r="AZZ76" s="65"/>
      <c r="BAA76" s="65"/>
      <c r="BAB76" s="65"/>
      <c r="BAC76" s="65"/>
      <c r="BAD76" s="65"/>
      <c r="BAE76" s="65"/>
      <c r="BAF76" s="65"/>
      <c r="BAG76" s="65"/>
      <c r="BAH76" s="65"/>
      <c r="BAI76" s="65"/>
      <c r="BAJ76" s="65"/>
      <c r="BAK76" s="65"/>
      <c r="BAL76" s="65"/>
      <c r="BAM76" s="65"/>
      <c r="BAN76" s="65"/>
      <c r="BAO76" s="65"/>
      <c r="BAP76" s="65"/>
      <c r="BAQ76" s="65"/>
      <c r="BAR76" s="65"/>
      <c r="BAS76" s="65"/>
      <c r="BAT76" s="65"/>
      <c r="BAU76" s="65"/>
      <c r="BAV76" s="65"/>
      <c r="BAW76" s="65"/>
      <c r="BAX76" s="65"/>
      <c r="BAY76" s="65"/>
      <c r="BAZ76" s="65"/>
      <c r="BBA76" s="65"/>
      <c r="BBB76" s="65"/>
      <c r="BBC76" s="65"/>
      <c r="BBD76" s="65"/>
      <c r="BBE76" s="65"/>
      <c r="BBF76" s="65"/>
      <c r="BBG76" s="65"/>
      <c r="BBH76" s="65"/>
      <c r="BBI76" s="65"/>
      <c r="BBJ76" s="65"/>
      <c r="BBK76" s="65"/>
      <c r="BBL76" s="65"/>
      <c r="BBM76" s="65"/>
      <c r="BBN76" s="65"/>
      <c r="BBO76" s="65"/>
      <c r="BBP76" s="65"/>
      <c r="BBQ76" s="65"/>
      <c r="BBR76" s="65"/>
      <c r="BBS76" s="65"/>
      <c r="BBT76" s="65"/>
      <c r="BBU76" s="65"/>
      <c r="BBV76" s="65"/>
      <c r="BBW76" s="65"/>
      <c r="BBX76" s="65"/>
      <c r="BBY76" s="65"/>
      <c r="BBZ76" s="65"/>
      <c r="BCA76" s="65"/>
      <c r="BCB76" s="65"/>
      <c r="BCC76" s="65"/>
      <c r="BCD76" s="65"/>
      <c r="BCE76" s="65"/>
      <c r="BCF76" s="65"/>
      <c r="BCG76" s="65"/>
      <c r="BCH76" s="65"/>
      <c r="BCI76" s="65"/>
      <c r="BCJ76" s="65"/>
      <c r="BCK76" s="65"/>
      <c r="BCL76" s="65"/>
      <c r="BCM76" s="65"/>
      <c r="BCN76" s="65"/>
      <c r="BCO76" s="65"/>
      <c r="BCP76" s="65"/>
      <c r="BCQ76" s="65"/>
      <c r="BCR76" s="65"/>
      <c r="BCS76" s="65"/>
      <c r="BCT76" s="65"/>
      <c r="BCU76" s="65"/>
      <c r="BCV76" s="65"/>
      <c r="BCW76" s="65"/>
      <c r="BCX76" s="65"/>
      <c r="BCY76" s="65"/>
      <c r="BCZ76" s="65"/>
      <c r="BDA76" s="65"/>
      <c r="BDB76" s="65"/>
      <c r="BDC76" s="65"/>
      <c r="BDD76" s="65"/>
      <c r="BDE76" s="65"/>
      <c r="BDF76" s="65"/>
      <c r="BDG76" s="65"/>
      <c r="BDH76" s="65"/>
      <c r="BDI76" s="65"/>
      <c r="BDJ76" s="65"/>
      <c r="BDK76" s="65"/>
      <c r="BDL76" s="65"/>
      <c r="BDM76" s="65"/>
      <c r="BDN76" s="65"/>
      <c r="BDO76" s="65"/>
      <c r="BDP76" s="65"/>
      <c r="BDQ76" s="65"/>
      <c r="BDR76" s="65"/>
      <c r="BDS76" s="65"/>
      <c r="BDT76" s="65"/>
      <c r="BDU76" s="65"/>
      <c r="BDV76" s="65"/>
      <c r="BDW76" s="65"/>
      <c r="BDX76" s="65"/>
      <c r="BDY76" s="65"/>
      <c r="BDZ76" s="65"/>
      <c r="BEA76" s="65"/>
      <c r="BEB76" s="65"/>
      <c r="BEC76" s="65"/>
      <c r="BED76" s="65"/>
      <c r="BEE76" s="65"/>
      <c r="BEF76" s="65"/>
      <c r="BEG76" s="65"/>
      <c r="BEH76" s="65"/>
      <c r="BEI76" s="65"/>
      <c r="BEJ76" s="65"/>
      <c r="BEK76" s="65"/>
      <c r="BEL76" s="65"/>
      <c r="BEM76" s="65"/>
      <c r="BEN76" s="65"/>
      <c r="BEO76" s="65"/>
      <c r="BEP76" s="65"/>
      <c r="BEQ76" s="65"/>
      <c r="BER76" s="65"/>
      <c r="BES76" s="65"/>
      <c r="BET76" s="65"/>
      <c r="BEU76" s="65"/>
      <c r="BEV76" s="65"/>
      <c r="BEW76" s="65"/>
      <c r="BEX76" s="65"/>
      <c r="BEY76" s="65"/>
      <c r="BEZ76" s="65"/>
      <c r="BFA76" s="65"/>
      <c r="BFB76" s="65"/>
      <c r="BFC76" s="65"/>
      <c r="BFD76" s="65"/>
      <c r="BFE76" s="65"/>
      <c r="BFF76" s="65"/>
      <c r="BFG76" s="65"/>
      <c r="BFH76" s="65"/>
      <c r="BFI76" s="65"/>
      <c r="BFJ76" s="65"/>
      <c r="BFK76" s="65"/>
      <c r="BFL76" s="65"/>
      <c r="BFM76" s="65"/>
      <c r="BFN76" s="65"/>
      <c r="BFO76" s="65"/>
      <c r="BFP76" s="65"/>
      <c r="BFQ76" s="65"/>
      <c r="BFR76" s="65"/>
      <c r="BFS76" s="65"/>
      <c r="BFT76" s="65"/>
      <c r="BFU76" s="65"/>
      <c r="BFV76" s="65"/>
      <c r="BFW76" s="65"/>
      <c r="BFX76" s="65"/>
      <c r="BFY76" s="65"/>
      <c r="BFZ76" s="65"/>
      <c r="BGA76" s="65"/>
      <c r="BGB76" s="65"/>
      <c r="BGC76" s="65"/>
      <c r="BGD76" s="65"/>
      <c r="BGE76" s="65"/>
      <c r="BGF76" s="65"/>
      <c r="BGG76" s="65"/>
      <c r="BGH76" s="65"/>
      <c r="BGI76" s="65"/>
      <c r="BGJ76" s="65"/>
      <c r="BGK76" s="65"/>
      <c r="BGL76" s="65"/>
      <c r="BGM76" s="65"/>
      <c r="BGN76" s="65"/>
      <c r="BGO76" s="65"/>
      <c r="BGP76" s="65"/>
      <c r="BGQ76" s="65"/>
      <c r="BGR76" s="65"/>
      <c r="BGS76" s="65"/>
      <c r="BGT76" s="65"/>
      <c r="BGU76" s="65"/>
      <c r="BGV76" s="65"/>
      <c r="BGW76" s="65"/>
      <c r="BGX76" s="65"/>
      <c r="BGY76" s="65"/>
      <c r="BGZ76" s="65"/>
      <c r="BHA76" s="65"/>
      <c r="BHB76" s="65"/>
      <c r="BHC76" s="65"/>
      <c r="BHD76" s="65"/>
      <c r="BHE76" s="65"/>
      <c r="BHF76" s="65"/>
      <c r="BHG76" s="65"/>
      <c r="BHH76" s="65"/>
      <c r="BHI76" s="65"/>
      <c r="BHJ76" s="65"/>
      <c r="BHK76" s="65"/>
      <c r="BHL76" s="65"/>
      <c r="BHM76" s="65"/>
      <c r="BHN76" s="65"/>
      <c r="BHO76" s="65"/>
      <c r="BHP76" s="65"/>
      <c r="BHQ76" s="65"/>
      <c r="BHR76" s="65"/>
      <c r="BHS76" s="65"/>
      <c r="BHT76" s="65"/>
      <c r="BHU76" s="65"/>
      <c r="BHV76" s="65"/>
      <c r="BHW76" s="65"/>
      <c r="BHX76" s="65"/>
      <c r="BHY76" s="65"/>
      <c r="BHZ76" s="65"/>
      <c r="BIA76" s="65"/>
      <c r="BIB76" s="65"/>
      <c r="BIC76" s="65"/>
      <c r="BID76" s="65"/>
      <c r="BIE76" s="65"/>
      <c r="BIF76" s="65"/>
      <c r="BIG76" s="65"/>
      <c r="BIH76" s="65"/>
      <c r="BII76" s="65"/>
      <c r="BIJ76" s="65"/>
      <c r="BIK76" s="65"/>
      <c r="BIL76" s="65"/>
      <c r="BIM76" s="65"/>
      <c r="BIN76" s="65"/>
      <c r="BIO76" s="65"/>
      <c r="BIP76" s="65"/>
      <c r="BIQ76" s="65"/>
      <c r="BIR76" s="65"/>
      <c r="BIS76" s="65"/>
      <c r="BIT76" s="65"/>
      <c r="BIU76" s="65"/>
      <c r="BIV76" s="65"/>
      <c r="BIW76" s="65"/>
      <c r="BIX76" s="65"/>
      <c r="BIY76" s="65"/>
      <c r="BIZ76" s="65"/>
      <c r="BJA76" s="65"/>
      <c r="BJB76" s="65"/>
      <c r="BJC76" s="65"/>
      <c r="BJD76" s="65"/>
      <c r="BJE76" s="65"/>
      <c r="BJF76" s="65"/>
      <c r="BJG76" s="65"/>
      <c r="BJH76" s="65"/>
      <c r="BJI76" s="65"/>
      <c r="BJJ76" s="65"/>
      <c r="BJK76" s="65"/>
      <c r="BJL76" s="65"/>
      <c r="BJM76" s="65"/>
      <c r="BJN76" s="65"/>
      <c r="BJO76" s="65"/>
      <c r="BJP76" s="65"/>
      <c r="BJQ76" s="65"/>
      <c r="BJR76" s="65"/>
      <c r="BJS76" s="65"/>
      <c r="BJT76" s="65"/>
      <c r="BJU76" s="65"/>
      <c r="BJV76" s="65"/>
      <c r="BJW76" s="65"/>
      <c r="BJX76" s="65"/>
      <c r="BJY76" s="65"/>
      <c r="BJZ76" s="65"/>
      <c r="BKA76" s="65"/>
      <c r="BKB76" s="65"/>
      <c r="BKC76" s="65"/>
      <c r="BKD76" s="65"/>
      <c r="BKE76" s="65"/>
      <c r="BKF76" s="65"/>
      <c r="BKG76" s="65"/>
      <c r="BKH76" s="65"/>
      <c r="BKI76" s="65"/>
      <c r="BKJ76" s="65"/>
      <c r="BKK76" s="65"/>
      <c r="BKL76" s="65"/>
      <c r="BKM76" s="65"/>
      <c r="BKN76" s="65"/>
      <c r="BKO76" s="65"/>
      <c r="BKP76" s="65"/>
      <c r="BKQ76" s="65"/>
      <c r="BKR76" s="65"/>
      <c r="BKS76" s="65"/>
      <c r="BKT76" s="65"/>
      <c r="BKU76" s="65"/>
      <c r="BKV76" s="65"/>
      <c r="BKW76" s="65"/>
      <c r="BKX76" s="65"/>
      <c r="BKY76" s="65"/>
      <c r="BKZ76" s="65"/>
      <c r="BLA76" s="65"/>
      <c r="BLB76" s="65"/>
      <c r="BLC76" s="65"/>
      <c r="BLD76" s="65"/>
      <c r="BLE76" s="65"/>
      <c r="BLF76" s="65"/>
      <c r="BLG76" s="65"/>
      <c r="BLH76" s="65"/>
      <c r="BLI76" s="65"/>
      <c r="BLJ76" s="65"/>
      <c r="BLK76" s="65"/>
      <c r="BLL76" s="65"/>
      <c r="BLM76" s="65"/>
      <c r="BLN76" s="65"/>
      <c r="BLO76" s="65"/>
      <c r="BLP76" s="65"/>
      <c r="BLQ76" s="65"/>
      <c r="BLR76" s="65"/>
      <c r="BLS76" s="65"/>
      <c r="BLT76" s="65"/>
      <c r="BLU76" s="65"/>
      <c r="BLV76" s="65"/>
      <c r="BLW76" s="65"/>
      <c r="BLX76" s="65"/>
      <c r="BLY76" s="65"/>
      <c r="BLZ76" s="65"/>
      <c r="BMA76" s="65"/>
      <c r="BMB76" s="65"/>
      <c r="BMC76" s="65"/>
      <c r="BMD76" s="65"/>
      <c r="BME76" s="65"/>
      <c r="BMF76" s="65"/>
      <c r="BMG76" s="65"/>
      <c r="BMH76" s="65"/>
      <c r="BMI76" s="65"/>
      <c r="BMJ76" s="65"/>
      <c r="BMK76" s="65"/>
      <c r="BML76" s="65"/>
      <c r="BMM76" s="65"/>
      <c r="BMN76" s="65"/>
      <c r="BMO76" s="65"/>
      <c r="BMP76" s="65"/>
      <c r="BMQ76" s="65"/>
      <c r="BMR76" s="65"/>
      <c r="BMS76" s="65"/>
      <c r="BMT76" s="65"/>
      <c r="BMU76" s="65"/>
      <c r="BMV76" s="65"/>
      <c r="BMW76" s="65"/>
      <c r="BMX76" s="65"/>
      <c r="BMY76" s="65"/>
      <c r="BMZ76" s="65"/>
      <c r="BNA76" s="65"/>
      <c r="BNB76" s="65"/>
      <c r="BNC76" s="65"/>
      <c r="BND76" s="65"/>
      <c r="BNE76" s="65"/>
      <c r="BNF76" s="65"/>
      <c r="BNG76" s="65"/>
      <c r="BNH76" s="65"/>
      <c r="BNI76" s="65"/>
      <c r="BNJ76" s="65"/>
      <c r="BNK76" s="65"/>
      <c r="BNL76" s="65"/>
      <c r="BNM76" s="65"/>
      <c r="BNN76" s="65"/>
      <c r="BNO76" s="65"/>
      <c r="BNP76" s="65"/>
      <c r="BNQ76" s="65"/>
      <c r="BNR76" s="65"/>
      <c r="BNS76" s="65"/>
      <c r="BNT76" s="65"/>
      <c r="BNU76" s="65"/>
      <c r="BNV76" s="65"/>
      <c r="BNW76" s="65"/>
      <c r="BNX76" s="65"/>
      <c r="BNY76" s="65"/>
      <c r="BNZ76" s="65"/>
      <c r="BOA76" s="65"/>
      <c r="BOB76" s="65"/>
      <c r="BOC76" s="65"/>
      <c r="BOD76" s="65"/>
      <c r="BOE76" s="65"/>
      <c r="BOF76" s="65"/>
      <c r="BOG76" s="65"/>
      <c r="BOH76" s="65"/>
      <c r="BOI76" s="65"/>
      <c r="BOJ76" s="65"/>
      <c r="BOK76" s="65"/>
      <c r="BOL76" s="65"/>
      <c r="BOM76" s="65"/>
      <c r="BON76" s="65"/>
      <c r="BOO76" s="65"/>
      <c r="BOP76" s="65"/>
      <c r="BOQ76" s="65"/>
      <c r="BOR76" s="65"/>
      <c r="BOS76" s="65"/>
      <c r="BOT76" s="65"/>
      <c r="BOU76" s="65"/>
      <c r="BOV76" s="65"/>
      <c r="BOW76" s="65"/>
      <c r="BOX76" s="65"/>
      <c r="BOY76" s="65"/>
      <c r="BOZ76" s="65"/>
      <c r="BPA76" s="65"/>
      <c r="BPB76" s="65"/>
      <c r="BPC76" s="65"/>
      <c r="BPD76" s="65"/>
      <c r="BPE76" s="65"/>
      <c r="BPF76" s="65"/>
      <c r="BPG76" s="65"/>
      <c r="BPH76" s="65"/>
      <c r="BPI76" s="65"/>
      <c r="BPJ76" s="65"/>
      <c r="BPK76" s="65"/>
      <c r="BPL76" s="65"/>
      <c r="BPM76" s="65"/>
      <c r="BPN76" s="65"/>
      <c r="BPO76" s="65"/>
      <c r="BPP76" s="65"/>
      <c r="BPQ76" s="65"/>
      <c r="BPR76" s="65"/>
      <c r="BPS76" s="65"/>
      <c r="BPT76" s="65"/>
      <c r="BPU76" s="65"/>
      <c r="BPV76" s="65"/>
      <c r="BPW76" s="65"/>
      <c r="BPX76" s="65"/>
      <c r="BPY76" s="65"/>
      <c r="BPZ76" s="65"/>
      <c r="BQA76" s="65"/>
      <c r="BQB76" s="65"/>
      <c r="BQC76" s="65"/>
      <c r="BQD76" s="65"/>
      <c r="BQE76" s="65"/>
      <c r="BQF76" s="65"/>
      <c r="BQG76" s="65"/>
      <c r="BQH76" s="65"/>
      <c r="BQI76" s="65"/>
      <c r="BQJ76" s="65"/>
      <c r="BQK76" s="65"/>
      <c r="BQL76" s="65"/>
      <c r="BQM76" s="65"/>
      <c r="BQN76" s="65"/>
      <c r="BQO76" s="65"/>
      <c r="BQP76" s="65"/>
      <c r="BQQ76" s="65"/>
      <c r="BQR76" s="65"/>
      <c r="BQS76" s="65"/>
      <c r="BQT76" s="65"/>
      <c r="BQU76" s="65"/>
      <c r="BQV76" s="65"/>
      <c r="BQW76" s="65"/>
      <c r="BQX76" s="65"/>
      <c r="BQY76" s="65"/>
      <c r="BQZ76" s="65"/>
      <c r="BRA76" s="65"/>
      <c r="BRB76" s="65"/>
      <c r="BRC76" s="65"/>
      <c r="BRD76" s="65"/>
      <c r="BRE76" s="65"/>
      <c r="BRF76" s="65"/>
      <c r="BRG76" s="65"/>
      <c r="BRH76" s="65"/>
      <c r="BRI76" s="65"/>
      <c r="BRJ76" s="65"/>
      <c r="BRK76" s="65"/>
      <c r="BRL76" s="65"/>
      <c r="BRM76" s="65"/>
      <c r="BRN76" s="65"/>
      <c r="BRO76" s="65"/>
      <c r="BRP76" s="65"/>
      <c r="BRQ76" s="65"/>
      <c r="BRR76" s="65"/>
      <c r="BRS76" s="65"/>
      <c r="BRT76" s="65"/>
      <c r="BRU76" s="65"/>
      <c r="BRV76" s="65"/>
      <c r="BRW76" s="65"/>
      <c r="BRX76" s="65"/>
      <c r="BRY76" s="65"/>
      <c r="BRZ76" s="65"/>
      <c r="BSA76" s="65"/>
      <c r="BSB76" s="65"/>
      <c r="BSC76" s="65"/>
      <c r="BSD76" s="65"/>
      <c r="BSE76" s="65"/>
      <c r="BSF76" s="65"/>
      <c r="BSG76" s="65"/>
      <c r="BSH76" s="65"/>
      <c r="BSI76" s="65"/>
      <c r="BSJ76" s="65"/>
      <c r="BSK76" s="65"/>
      <c r="BSL76" s="65"/>
      <c r="BSM76" s="65"/>
      <c r="BSN76" s="65"/>
      <c r="BSO76" s="65"/>
      <c r="BSP76" s="65"/>
      <c r="BSQ76" s="65"/>
      <c r="BSR76" s="65"/>
      <c r="BSS76" s="65"/>
      <c r="BST76" s="65"/>
      <c r="BSU76" s="65"/>
      <c r="BSV76" s="65"/>
      <c r="BSW76" s="65"/>
      <c r="BSX76" s="65"/>
      <c r="BSY76" s="65"/>
      <c r="BSZ76" s="65"/>
      <c r="BTA76" s="65"/>
      <c r="BTB76" s="65"/>
      <c r="BTC76" s="65"/>
      <c r="BTD76" s="65"/>
      <c r="BTE76" s="65"/>
      <c r="BTF76" s="65"/>
      <c r="BTG76" s="65"/>
      <c r="BTH76" s="65"/>
      <c r="BTI76" s="65"/>
      <c r="BTJ76" s="65"/>
      <c r="BTK76" s="65"/>
      <c r="BTL76" s="65"/>
      <c r="BTM76" s="65"/>
      <c r="BTN76" s="65"/>
      <c r="BTO76" s="65"/>
      <c r="BTP76" s="65"/>
      <c r="BTQ76" s="65"/>
      <c r="BTR76" s="65"/>
      <c r="BTS76" s="65"/>
      <c r="BTT76" s="65"/>
      <c r="BTU76" s="65"/>
      <c r="BTV76" s="65"/>
      <c r="BTW76" s="65"/>
      <c r="BTX76" s="65"/>
      <c r="BTY76" s="65"/>
      <c r="BTZ76" s="65"/>
      <c r="BUA76" s="65"/>
      <c r="BUB76" s="65"/>
      <c r="BUC76" s="65"/>
      <c r="BUD76" s="65"/>
      <c r="BUE76" s="65"/>
      <c r="BUF76" s="65"/>
      <c r="BUG76" s="65"/>
      <c r="BUH76" s="65"/>
      <c r="BUI76" s="65"/>
      <c r="BUJ76" s="65"/>
      <c r="BUK76" s="65"/>
      <c r="BUL76" s="65"/>
      <c r="BUM76" s="65"/>
      <c r="BUN76" s="65"/>
      <c r="BUO76" s="65"/>
      <c r="BUP76" s="65"/>
      <c r="BUQ76" s="65"/>
      <c r="BUR76" s="65"/>
      <c r="BUS76" s="65"/>
      <c r="BUT76" s="65"/>
      <c r="BUU76" s="65"/>
      <c r="BUV76" s="65"/>
      <c r="BUW76" s="65"/>
      <c r="BUX76" s="65"/>
      <c r="BUY76" s="65"/>
      <c r="BUZ76" s="65"/>
      <c r="BVA76" s="65"/>
      <c r="BVB76" s="65"/>
      <c r="BVC76" s="65"/>
      <c r="BVD76" s="65"/>
      <c r="BVE76" s="65"/>
      <c r="BVF76" s="65"/>
      <c r="BVG76" s="65"/>
      <c r="BVH76" s="65"/>
      <c r="BVI76" s="65"/>
      <c r="BVJ76" s="65"/>
      <c r="BVK76" s="65"/>
      <c r="BVL76" s="65"/>
      <c r="BVM76" s="65"/>
      <c r="BVN76" s="65"/>
      <c r="BVO76" s="65"/>
      <c r="BVP76" s="65"/>
      <c r="BVQ76" s="65"/>
      <c r="BVR76" s="65"/>
      <c r="BVS76" s="65"/>
      <c r="BVT76" s="65"/>
      <c r="BVU76" s="65"/>
      <c r="BVV76" s="65"/>
      <c r="BVW76" s="65"/>
      <c r="BVX76" s="65"/>
      <c r="BVY76" s="65"/>
      <c r="BVZ76" s="65"/>
      <c r="BWA76" s="65"/>
      <c r="BWB76" s="65"/>
      <c r="BWC76" s="65"/>
      <c r="BWD76" s="65"/>
      <c r="BWE76" s="65"/>
      <c r="BWF76" s="65"/>
      <c r="BWG76" s="65"/>
      <c r="BWH76" s="65"/>
      <c r="BWI76" s="65"/>
      <c r="BWJ76" s="65"/>
      <c r="BWK76" s="65"/>
      <c r="BWL76" s="65"/>
      <c r="BWM76" s="65"/>
      <c r="BWN76" s="65"/>
      <c r="BWO76" s="65"/>
      <c r="BWP76" s="65"/>
      <c r="BWQ76" s="65"/>
      <c r="BWR76" s="65"/>
      <c r="BWS76" s="65"/>
      <c r="BWT76" s="65"/>
      <c r="BWU76" s="65"/>
      <c r="BWV76" s="65"/>
      <c r="BWW76" s="65"/>
      <c r="BWX76" s="65"/>
      <c r="BWY76" s="65"/>
      <c r="BWZ76" s="65"/>
      <c r="BXA76" s="65"/>
      <c r="BXB76" s="65"/>
      <c r="BXC76" s="65"/>
      <c r="BXD76" s="65"/>
      <c r="BXE76" s="65"/>
      <c r="BXF76" s="65"/>
      <c r="BXG76" s="65"/>
      <c r="BXH76" s="65"/>
      <c r="BXI76" s="65"/>
      <c r="BXJ76" s="65"/>
      <c r="BXK76" s="65"/>
      <c r="BXL76" s="65"/>
      <c r="BXM76" s="65"/>
      <c r="BXN76" s="65"/>
      <c r="BXO76" s="65"/>
      <c r="BXP76" s="65"/>
      <c r="BXQ76" s="65"/>
      <c r="BXR76" s="65"/>
      <c r="BXS76" s="65"/>
      <c r="BXT76" s="65"/>
      <c r="BXU76" s="65"/>
      <c r="BXV76" s="65"/>
      <c r="BXW76" s="65"/>
      <c r="BXX76" s="65"/>
      <c r="BXY76" s="65"/>
      <c r="BXZ76" s="65"/>
      <c r="BYA76" s="65"/>
      <c r="BYB76" s="65"/>
      <c r="BYC76" s="65"/>
      <c r="BYD76" s="65"/>
      <c r="BYE76" s="65"/>
      <c r="BYF76" s="65"/>
      <c r="BYG76" s="65"/>
      <c r="BYH76" s="65"/>
      <c r="BYI76" s="65"/>
      <c r="BYJ76" s="65"/>
      <c r="BYK76" s="65"/>
      <c r="BYL76" s="65"/>
      <c r="BYM76" s="65"/>
      <c r="BYN76" s="65"/>
      <c r="BYO76" s="65"/>
      <c r="BYP76" s="65"/>
      <c r="BYQ76" s="65"/>
      <c r="BYR76" s="65"/>
      <c r="BYS76" s="65"/>
      <c r="BYT76" s="65"/>
      <c r="BYU76" s="65"/>
      <c r="BYV76" s="65"/>
      <c r="BYW76" s="65"/>
      <c r="BYX76" s="65"/>
      <c r="BYY76" s="65"/>
      <c r="BYZ76" s="65"/>
      <c r="BZA76" s="65"/>
      <c r="BZB76" s="65"/>
      <c r="BZC76" s="65"/>
      <c r="BZD76" s="65"/>
      <c r="BZE76" s="65"/>
      <c r="BZF76" s="65"/>
      <c r="BZG76" s="65"/>
      <c r="BZH76" s="65"/>
      <c r="BZI76" s="65"/>
      <c r="BZJ76" s="65"/>
      <c r="BZK76" s="65"/>
      <c r="BZL76" s="65"/>
      <c r="BZM76" s="65"/>
      <c r="BZN76" s="65"/>
      <c r="BZO76" s="65"/>
      <c r="BZP76" s="65"/>
      <c r="BZQ76" s="65"/>
      <c r="BZR76" s="65"/>
      <c r="BZS76" s="65"/>
      <c r="BZT76" s="65"/>
      <c r="BZU76" s="65"/>
      <c r="BZV76" s="65"/>
      <c r="BZW76" s="65"/>
      <c r="BZX76" s="65"/>
      <c r="BZY76" s="65"/>
      <c r="BZZ76" s="65"/>
      <c r="CAA76" s="65"/>
      <c r="CAB76" s="65"/>
      <c r="CAC76" s="65"/>
      <c r="CAD76" s="65"/>
      <c r="CAE76" s="65"/>
      <c r="CAF76" s="65"/>
      <c r="CAG76" s="65"/>
      <c r="CAH76" s="65"/>
      <c r="CAI76" s="65"/>
      <c r="CAJ76" s="65"/>
      <c r="CAK76" s="65"/>
      <c r="CAL76" s="65"/>
      <c r="CAM76" s="65"/>
      <c r="CAN76" s="65"/>
      <c r="CAO76" s="65"/>
      <c r="CAP76" s="65"/>
      <c r="CAQ76" s="65"/>
      <c r="CAR76" s="65"/>
      <c r="CAS76" s="65"/>
      <c r="CAT76" s="65"/>
      <c r="CAU76" s="65"/>
      <c r="CAV76" s="65"/>
      <c r="CAW76" s="65"/>
      <c r="CAX76" s="65"/>
      <c r="CAY76" s="65"/>
      <c r="CAZ76" s="65"/>
      <c r="CBA76" s="65"/>
      <c r="CBB76" s="65"/>
      <c r="CBC76" s="65"/>
      <c r="CBD76" s="65"/>
      <c r="CBE76" s="65"/>
      <c r="CBF76" s="65"/>
      <c r="CBG76" s="65"/>
      <c r="CBH76" s="65"/>
      <c r="CBI76" s="65"/>
      <c r="CBJ76" s="65"/>
      <c r="CBK76" s="65"/>
      <c r="CBL76" s="65"/>
      <c r="CBM76" s="65"/>
      <c r="CBN76" s="65"/>
      <c r="CBO76" s="65"/>
      <c r="CBP76" s="65"/>
      <c r="CBQ76" s="65"/>
      <c r="CBR76" s="65"/>
      <c r="CBS76" s="65"/>
      <c r="CBT76" s="65"/>
      <c r="CBU76" s="65"/>
      <c r="CBV76" s="65"/>
      <c r="CBW76" s="65"/>
      <c r="CBX76" s="65"/>
      <c r="CBY76" s="65"/>
      <c r="CBZ76" s="65"/>
      <c r="CCA76" s="65"/>
      <c r="CCB76" s="65"/>
      <c r="CCC76" s="65"/>
      <c r="CCD76" s="65"/>
      <c r="CCE76" s="65"/>
      <c r="CCF76" s="65"/>
      <c r="CCG76" s="65"/>
      <c r="CCH76" s="65"/>
      <c r="CCI76" s="65"/>
      <c r="CCJ76" s="65"/>
      <c r="CCK76" s="65"/>
      <c r="CCL76" s="65"/>
      <c r="CCM76" s="65"/>
      <c r="CCN76" s="65"/>
      <c r="CCO76" s="65"/>
      <c r="CCP76" s="65"/>
      <c r="CCQ76" s="65"/>
      <c r="CCR76" s="65"/>
      <c r="CCS76" s="65"/>
      <c r="CCT76" s="65"/>
      <c r="CCU76" s="65"/>
      <c r="CCV76" s="65"/>
      <c r="CCW76" s="65"/>
      <c r="CCX76" s="65"/>
      <c r="CCY76" s="65"/>
      <c r="CCZ76" s="65"/>
      <c r="CDA76" s="65"/>
      <c r="CDB76" s="65"/>
      <c r="CDC76" s="65"/>
      <c r="CDD76" s="65"/>
      <c r="CDE76" s="65"/>
      <c r="CDF76" s="65"/>
      <c r="CDG76" s="65"/>
      <c r="CDH76" s="65"/>
      <c r="CDI76" s="65"/>
      <c r="CDJ76" s="65"/>
      <c r="CDK76" s="65"/>
      <c r="CDL76" s="65"/>
      <c r="CDM76" s="65"/>
      <c r="CDN76" s="65"/>
      <c r="CDO76" s="65"/>
      <c r="CDP76" s="65"/>
      <c r="CDQ76" s="65"/>
      <c r="CDR76" s="65"/>
      <c r="CDS76" s="65"/>
      <c r="CDT76" s="65"/>
      <c r="CDU76" s="65"/>
      <c r="CDV76" s="65"/>
      <c r="CDW76" s="65"/>
      <c r="CDX76" s="65"/>
      <c r="CDY76" s="65"/>
      <c r="CDZ76" s="65"/>
      <c r="CEA76" s="65"/>
      <c r="CEB76" s="65"/>
      <c r="CEC76" s="65"/>
      <c r="CED76" s="65"/>
      <c r="CEE76" s="65"/>
      <c r="CEF76" s="65"/>
      <c r="CEG76" s="65"/>
      <c r="CEH76" s="65"/>
      <c r="CEI76" s="65"/>
      <c r="CEJ76" s="65"/>
      <c r="CEK76" s="65"/>
      <c r="CEL76" s="65"/>
      <c r="CEM76" s="65"/>
      <c r="CEN76" s="65"/>
      <c r="CEO76" s="65"/>
      <c r="CEP76" s="65"/>
      <c r="CEQ76" s="65"/>
      <c r="CER76" s="65"/>
      <c r="CES76" s="65"/>
      <c r="CET76" s="65"/>
      <c r="CEU76" s="65"/>
      <c r="CEV76" s="65"/>
      <c r="CEW76" s="65"/>
      <c r="CEX76" s="65"/>
      <c r="CEY76" s="65"/>
      <c r="CEZ76" s="65"/>
      <c r="CFA76" s="65"/>
      <c r="CFB76" s="65"/>
      <c r="CFC76" s="65"/>
      <c r="CFD76" s="65"/>
      <c r="CFE76" s="65"/>
      <c r="CFF76" s="65"/>
      <c r="CFG76" s="65"/>
      <c r="CFH76" s="65"/>
      <c r="CFI76" s="65"/>
      <c r="CFJ76" s="65"/>
      <c r="CFK76" s="65"/>
      <c r="CFL76" s="65"/>
      <c r="CFM76" s="65"/>
      <c r="CFN76" s="65"/>
      <c r="CFO76" s="65"/>
      <c r="CFP76" s="65"/>
      <c r="CFQ76" s="65"/>
      <c r="CFR76" s="65"/>
      <c r="CFS76" s="65"/>
      <c r="CFT76" s="65"/>
      <c r="CFU76" s="65"/>
      <c r="CFV76" s="65"/>
      <c r="CFW76" s="65"/>
      <c r="CFX76" s="65"/>
      <c r="CFY76" s="65"/>
      <c r="CFZ76" s="65"/>
      <c r="CGA76" s="65"/>
      <c r="CGB76" s="65"/>
      <c r="CGC76" s="65"/>
      <c r="CGD76" s="65"/>
      <c r="CGE76" s="65"/>
      <c r="CGF76" s="65"/>
      <c r="CGG76" s="65"/>
      <c r="CGH76" s="65"/>
      <c r="CGI76" s="65"/>
      <c r="CGJ76" s="65"/>
      <c r="CGK76" s="65"/>
      <c r="CGL76" s="65"/>
      <c r="CGM76" s="65"/>
      <c r="CGN76" s="65"/>
      <c r="CGO76" s="65"/>
      <c r="CGP76" s="65"/>
      <c r="CGQ76" s="65"/>
      <c r="CGR76" s="65"/>
      <c r="CGS76" s="65"/>
      <c r="CGT76" s="65"/>
      <c r="CGU76" s="65"/>
      <c r="CGV76" s="65"/>
      <c r="CGW76" s="65"/>
      <c r="CGX76" s="65"/>
      <c r="CGY76" s="65"/>
      <c r="CGZ76" s="65"/>
      <c r="CHA76" s="65"/>
      <c r="CHB76" s="65"/>
      <c r="CHC76" s="65"/>
      <c r="CHD76" s="65"/>
      <c r="CHE76" s="65"/>
      <c r="CHF76" s="65"/>
      <c r="CHG76" s="65"/>
      <c r="CHH76" s="65"/>
      <c r="CHI76" s="65"/>
      <c r="CHJ76" s="65"/>
      <c r="CHK76" s="65"/>
      <c r="CHL76" s="65"/>
      <c r="CHM76" s="65"/>
      <c r="CHN76" s="65"/>
      <c r="CHO76" s="65"/>
      <c r="CHP76" s="65"/>
      <c r="CHQ76" s="65"/>
      <c r="CHR76" s="65"/>
      <c r="CHS76" s="65"/>
      <c r="CHT76" s="65"/>
      <c r="CHU76" s="65"/>
      <c r="CHV76" s="65"/>
      <c r="CHW76" s="65"/>
      <c r="CHX76" s="65"/>
      <c r="CHY76" s="65"/>
      <c r="CHZ76" s="65"/>
      <c r="CIA76" s="65"/>
      <c r="CIB76" s="65"/>
      <c r="CIC76" s="65"/>
      <c r="CID76" s="65"/>
      <c r="CIE76" s="65"/>
      <c r="CIF76" s="65"/>
      <c r="CIG76" s="65"/>
      <c r="CIH76" s="65"/>
      <c r="CII76" s="65"/>
      <c r="CIJ76" s="65"/>
      <c r="CIK76" s="65"/>
      <c r="CIL76" s="65"/>
      <c r="CIM76" s="65"/>
      <c r="CIN76" s="65"/>
      <c r="CIO76" s="65"/>
      <c r="CIP76" s="65"/>
      <c r="CIQ76" s="65"/>
      <c r="CIR76" s="65"/>
      <c r="CIS76" s="65"/>
      <c r="CIT76" s="65"/>
      <c r="CIU76" s="65"/>
      <c r="CIV76" s="65"/>
      <c r="CIW76" s="65"/>
      <c r="CIX76" s="65"/>
      <c r="CIY76" s="65"/>
      <c r="CIZ76" s="65"/>
      <c r="CJA76" s="65"/>
      <c r="CJB76" s="65"/>
      <c r="CJC76" s="65"/>
      <c r="CJD76" s="65"/>
      <c r="CJE76" s="65"/>
      <c r="CJF76" s="65"/>
      <c r="CJG76" s="65"/>
      <c r="CJH76" s="65"/>
      <c r="CJI76" s="65"/>
      <c r="CJJ76" s="65"/>
      <c r="CJK76" s="65"/>
      <c r="CJL76" s="65"/>
      <c r="CJM76" s="65"/>
      <c r="CJN76" s="65"/>
      <c r="CJO76" s="65"/>
      <c r="CJP76" s="65"/>
      <c r="CJQ76" s="65"/>
      <c r="CJR76" s="65"/>
      <c r="CJS76" s="65"/>
      <c r="CJT76" s="65"/>
      <c r="CJU76" s="65"/>
      <c r="CJV76" s="65"/>
      <c r="CJW76" s="65"/>
      <c r="CJX76" s="65"/>
      <c r="CJY76" s="65"/>
      <c r="CJZ76" s="65"/>
      <c r="CKA76" s="65"/>
      <c r="CKB76" s="65"/>
      <c r="CKC76" s="65"/>
      <c r="CKD76" s="65"/>
      <c r="CKE76" s="65"/>
      <c r="CKF76" s="65"/>
      <c r="CKG76" s="65"/>
      <c r="CKH76" s="65"/>
      <c r="CKI76" s="65"/>
      <c r="CKJ76" s="65"/>
      <c r="CKK76" s="65"/>
      <c r="CKL76" s="65"/>
      <c r="CKM76" s="65"/>
      <c r="CKN76" s="65"/>
      <c r="CKO76" s="65"/>
      <c r="CKP76" s="65"/>
      <c r="CKQ76" s="65"/>
      <c r="CKR76" s="65"/>
      <c r="CKS76" s="65"/>
      <c r="CKT76" s="65"/>
      <c r="CKU76" s="65"/>
      <c r="CKV76" s="65"/>
      <c r="CKW76" s="65"/>
      <c r="CKX76" s="65"/>
      <c r="CKY76" s="65"/>
      <c r="CKZ76" s="65"/>
      <c r="CLA76" s="65"/>
      <c r="CLB76" s="65"/>
      <c r="CLC76" s="65"/>
      <c r="CLD76" s="65"/>
      <c r="CLE76" s="65"/>
      <c r="CLF76" s="65"/>
      <c r="CLG76" s="65"/>
      <c r="CLH76" s="65"/>
      <c r="CLI76" s="65"/>
      <c r="CLJ76" s="65"/>
      <c r="CLK76" s="65"/>
      <c r="CLL76" s="65"/>
      <c r="CLM76" s="65"/>
      <c r="CLN76" s="65"/>
      <c r="CLO76" s="65"/>
      <c r="CLP76" s="65"/>
      <c r="CLQ76" s="65"/>
      <c r="CLR76" s="65"/>
      <c r="CLS76" s="65"/>
      <c r="CLT76" s="65"/>
      <c r="CLU76" s="65"/>
      <c r="CLV76" s="65"/>
      <c r="CLW76" s="65"/>
      <c r="CLX76" s="65"/>
      <c r="CLY76" s="65"/>
      <c r="CLZ76" s="65"/>
      <c r="CMA76" s="65"/>
      <c r="CMB76" s="65"/>
      <c r="CMC76" s="65"/>
      <c r="CMD76" s="65"/>
      <c r="CME76" s="65"/>
      <c r="CMF76" s="65"/>
      <c r="CMG76" s="65"/>
      <c r="CMH76" s="65"/>
      <c r="CMI76" s="65"/>
      <c r="CMJ76" s="65"/>
      <c r="CMK76" s="65"/>
      <c r="CML76" s="65"/>
      <c r="CMM76" s="65"/>
      <c r="CMN76" s="65"/>
      <c r="CMO76" s="65"/>
      <c r="CMP76" s="65"/>
      <c r="CMQ76" s="65"/>
      <c r="CMR76" s="65"/>
      <c r="CMS76" s="65"/>
      <c r="CMT76" s="65"/>
      <c r="CMU76" s="65"/>
      <c r="CMV76" s="65"/>
      <c r="CMW76" s="65"/>
      <c r="CMX76" s="65"/>
      <c r="CMY76" s="65"/>
      <c r="CMZ76" s="65"/>
      <c r="CNA76" s="65"/>
      <c r="CNB76" s="65"/>
      <c r="CNC76" s="65"/>
      <c r="CND76" s="65"/>
      <c r="CNE76" s="65"/>
      <c r="CNF76" s="65"/>
      <c r="CNG76" s="65"/>
      <c r="CNH76" s="65"/>
      <c r="CNI76" s="65"/>
      <c r="CNJ76" s="65"/>
      <c r="CNK76" s="65"/>
      <c r="CNL76" s="65"/>
      <c r="CNM76" s="65"/>
      <c r="CNN76" s="65"/>
      <c r="CNO76" s="65"/>
      <c r="CNP76" s="65"/>
      <c r="CNQ76" s="65"/>
      <c r="CNR76" s="65"/>
      <c r="CNS76" s="65"/>
      <c r="CNT76" s="65"/>
      <c r="CNU76" s="65"/>
      <c r="CNV76" s="65"/>
      <c r="CNW76" s="65"/>
      <c r="CNX76" s="65"/>
      <c r="CNY76" s="65"/>
      <c r="CNZ76" s="65"/>
      <c r="COA76" s="65"/>
      <c r="COB76" s="65"/>
      <c r="COC76" s="65"/>
      <c r="COD76" s="65"/>
      <c r="COE76" s="65"/>
      <c r="COF76" s="65"/>
      <c r="COG76" s="65"/>
      <c r="COH76" s="65"/>
      <c r="COI76" s="65"/>
      <c r="COJ76" s="65"/>
      <c r="COK76" s="65"/>
      <c r="COL76" s="65"/>
      <c r="COM76" s="65"/>
      <c r="CON76" s="65"/>
      <c r="COO76" s="65"/>
      <c r="COP76" s="65"/>
      <c r="COQ76" s="65"/>
      <c r="COR76" s="65"/>
      <c r="COS76" s="65"/>
      <c r="COT76" s="65"/>
      <c r="COU76" s="65"/>
      <c r="COV76" s="65"/>
      <c r="COW76" s="65"/>
      <c r="COX76" s="65"/>
      <c r="COY76" s="65"/>
      <c r="COZ76" s="65"/>
      <c r="CPA76" s="65"/>
      <c r="CPB76" s="65"/>
      <c r="CPC76" s="65"/>
      <c r="CPD76" s="65"/>
      <c r="CPE76" s="65"/>
      <c r="CPF76" s="65"/>
      <c r="CPG76" s="65"/>
      <c r="CPH76" s="65"/>
      <c r="CPI76" s="65"/>
      <c r="CPJ76" s="65"/>
      <c r="CPK76" s="65"/>
      <c r="CPL76" s="65"/>
      <c r="CPM76" s="65"/>
      <c r="CPN76" s="65"/>
      <c r="CPO76" s="65"/>
      <c r="CPP76" s="65"/>
      <c r="CPQ76" s="65"/>
      <c r="CPR76" s="65"/>
      <c r="CPS76" s="65"/>
      <c r="CPT76" s="65"/>
      <c r="CPU76" s="65"/>
      <c r="CPV76" s="65"/>
      <c r="CPW76" s="65"/>
      <c r="CPX76" s="65"/>
      <c r="CPY76" s="65"/>
      <c r="CPZ76" s="65"/>
      <c r="CQA76" s="65"/>
      <c r="CQB76" s="65"/>
      <c r="CQC76" s="65"/>
      <c r="CQD76" s="65"/>
      <c r="CQE76" s="65"/>
      <c r="CQF76" s="65"/>
      <c r="CQG76" s="65"/>
      <c r="CQH76" s="65"/>
      <c r="CQI76" s="65"/>
      <c r="CQJ76" s="65"/>
      <c r="CQK76" s="65"/>
      <c r="CQL76" s="65"/>
      <c r="CQM76" s="65"/>
      <c r="CQN76" s="65"/>
      <c r="CQO76" s="65"/>
      <c r="CQP76" s="65"/>
      <c r="CQQ76" s="65"/>
      <c r="CQR76" s="65"/>
      <c r="CQS76" s="65"/>
      <c r="CQT76" s="65"/>
      <c r="CQU76" s="65"/>
      <c r="CQV76" s="65"/>
      <c r="CQW76" s="65"/>
      <c r="CQX76" s="65"/>
      <c r="CQY76" s="65"/>
      <c r="CQZ76" s="65"/>
      <c r="CRA76" s="65"/>
      <c r="CRB76" s="65"/>
      <c r="CRC76" s="65"/>
      <c r="CRD76" s="65"/>
      <c r="CRE76" s="65"/>
      <c r="CRF76" s="65"/>
      <c r="CRG76" s="65"/>
      <c r="CRH76" s="65"/>
      <c r="CRI76" s="65"/>
      <c r="CRJ76" s="65"/>
      <c r="CRK76" s="65"/>
      <c r="CRL76" s="65"/>
      <c r="CRM76" s="65"/>
      <c r="CRN76" s="65"/>
      <c r="CRO76" s="65"/>
      <c r="CRP76" s="65"/>
      <c r="CRQ76" s="65"/>
      <c r="CRR76" s="65"/>
      <c r="CRS76" s="65"/>
      <c r="CRT76" s="65"/>
      <c r="CRU76" s="65"/>
      <c r="CRV76" s="65"/>
      <c r="CRW76" s="65"/>
      <c r="CRX76" s="65"/>
      <c r="CRY76" s="65"/>
      <c r="CRZ76" s="65"/>
      <c r="CSA76" s="65"/>
      <c r="CSB76" s="65"/>
      <c r="CSC76" s="65"/>
      <c r="CSD76" s="65"/>
      <c r="CSE76" s="65"/>
      <c r="CSF76" s="65"/>
      <c r="CSG76" s="65"/>
      <c r="CSH76" s="65"/>
      <c r="CSI76" s="65"/>
      <c r="CSJ76" s="65"/>
      <c r="CSK76" s="65"/>
      <c r="CSL76" s="65"/>
      <c r="CSM76" s="65"/>
      <c r="CSN76" s="65"/>
      <c r="CSO76" s="65"/>
      <c r="CSP76" s="65"/>
      <c r="CSQ76" s="65"/>
      <c r="CSR76" s="65"/>
      <c r="CSS76" s="65"/>
      <c r="CST76" s="65"/>
      <c r="CSU76" s="65"/>
      <c r="CSV76" s="65"/>
      <c r="CSW76" s="65"/>
      <c r="CSX76" s="65"/>
      <c r="CSY76" s="65"/>
      <c r="CSZ76" s="65"/>
      <c r="CTA76" s="65"/>
      <c r="CTB76" s="65"/>
      <c r="CTC76" s="65"/>
      <c r="CTD76" s="65"/>
      <c r="CTE76" s="65"/>
      <c r="CTF76" s="65"/>
      <c r="CTG76" s="65"/>
      <c r="CTH76" s="65"/>
      <c r="CTI76" s="65"/>
      <c r="CTJ76" s="65"/>
      <c r="CTK76" s="65"/>
      <c r="CTL76" s="65"/>
      <c r="CTM76" s="65"/>
      <c r="CTN76" s="65"/>
      <c r="CTO76" s="65"/>
      <c r="CTP76" s="65"/>
      <c r="CTQ76" s="65"/>
      <c r="CTR76" s="65"/>
      <c r="CTS76" s="65"/>
      <c r="CTT76" s="65"/>
      <c r="CTU76" s="65"/>
      <c r="CTV76" s="65"/>
      <c r="CTW76" s="65"/>
      <c r="CTX76" s="65"/>
      <c r="CTY76" s="65"/>
      <c r="CTZ76" s="65"/>
      <c r="CUA76" s="65"/>
      <c r="CUB76" s="65"/>
      <c r="CUC76" s="65"/>
      <c r="CUD76" s="65"/>
      <c r="CUE76" s="65"/>
      <c r="CUF76" s="65"/>
      <c r="CUG76" s="65"/>
      <c r="CUH76" s="65"/>
      <c r="CUI76" s="65"/>
      <c r="CUJ76" s="65"/>
      <c r="CUK76" s="65"/>
      <c r="CUL76" s="65"/>
      <c r="CUM76" s="65"/>
      <c r="CUN76" s="65"/>
      <c r="CUO76" s="65"/>
      <c r="CUP76" s="65"/>
      <c r="CUQ76" s="65"/>
      <c r="CUR76" s="65"/>
      <c r="CUS76" s="65"/>
      <c r="CUT76" s="65"/>
      <c r="CUU76" s="65"/>
      <c r="CUV76" s="65"/>
      <c r="CUW76" s="65"/>
      <c r="CUX76" s="65"/>
      <c r="CUY76" s="65"/>
      <c r="CUZ76" s="65"/>
      <c r="CVA76" s="65"/>
      <c r="CVB76" s="65"/>
      <c r="CVC76" s="65"/>
      <c r="CVD76" s="65"/>
      <c r="CVE76" s="65"/>
      <c r="CVF76" s="65"/>
      <c r="CVG76" s="65"/>
      <c r="CVH76" s="65"/>
      <c r="CVI76" s="65"/>
      <c r="CVJ76" s="65"/>
      <c r="CVK76" s="65"/>
      <c r="CVL76" s="65"/>
      <c r="CVM76" s="65"/>
      <c r="CVN76" s="65"/>
      <c r="CVO76" s="65"/>
      <c r="CVP76" s="65"/>
      <c r="CVQ76" s="65"/>
      <c r="CVR76" s="65"/>
      <c r="CVS76" s="65"/>
      <c r="CVT76" s="65"/>
      <c r="CVU76" s="65"/>
      <c r="CVV76" s="65"/>
      <c r="CVW76" s="65"/>
      <c r="CVX76" s="65"/>
      <c r="CVY76" s="65"/>
      <c r="CVZ76" s="65"/>
      <c r="CWA76" s="65"/>
      <c r="CWB76" s="65"/>
      <c r="CWC76" s="65"/>
      <c r="CWD76" s="65"/>
      <c r="CWE76" s="65"/>
      <c r="CWF76" s="65"/>
      <c r="CWG76" s="65"/>
      <c r="CWH76" s="65"/>
      <c r="CWI76" s="65"/>
      <c r="CWJ76" s="65"/>
      <c r="CWK76" s="65"/>
      <c r="CWL76" s="65"/>
      <c r="CWM76" s="65"/>
      <c r="CWN76" s="65"/>
      <c r="CWO76" s="65"/>
      <c r="CWP76" s="65"/>
      <c r="CWQ76" s="65"/>
      <c r="CWR76" s="65"/>
      <c r="CWS76" s="65"/>
      <c r="CWT76" s="65"/>
      <c r="CWU76" s="65"/>
      <c r="CWV76" s="65"/>
      <c r="CWW76" s="65"/>
      <c r="CWX76" s="65"/>
      <c r="CWY76" s="65"/>
      <c r="CWZ76" s="65"/>
      <c r="CXA76" s="65"/>
      <c r="CXB76" s="65"/>
      <c r="CXC76" s="65"/>
      <c r="CXD76" s="65"/>
      <c r="CXE76" s="65"/>
      <c r="CXF76" s="65"/>
      <c r="CXG76" s="65"/>
      <c r="CXH76" s="65"/>
      <c r="CXI76" s="65"/>
      <c r="CXJ76" s="65"/>
      <c r="CXK76" s="65"/>
      <c r="CXL76" s="65"/>
      <c r="CXM76" s="65"/>
      <c r="CXN76" s="65"/>
      <c r="CXO76" s="65"/>
      <c r="CXP76" s="65"/>
      <c r="CXQ76" s="65"/>
      <c r="CXR76" s="65"/>
      <c r="CXS76" s="65"/>
      <c r="CXT76" s="65"/>
      <c r="CXU76" s="65"/>
      <c r="CXV76" s="65"/>
      <c r="CXW76" s="65"/>
      <c r="CXX76" s="65"/>
      <c r="CXY76" s="65"/>
      <c r="CXZ76" s="65"/>
      <c r="CYA76" s="65"/>
      <c r="CYB76" s="65"/>
      <c r="CYC76" s="65"/>
      <c r="CYD76" s="65"/>
      <c r="CYE76" s="65"/>
      <c r="CYF76" s="65"/>
      <c r="CYG76" s="65"/>
      <c r="CYH76" s="65"/>
      <c r="CYI76" s="65"/>
      <c r="CYJ76" s="65"/>
      <c r="CYK76" s="65"/>
      <c r="CYL76" s="65"/>
      <c r="CYM76" s="65"/>
      <c r="CYN76" s="65"/>
      <c r="CYO76" s="65"/>
      <c r="CYP76" s="65"/>
      <c r="CYQ76" s="65"/>
      <c r="CYR76" s="65"/>
      <c r="CYS76" s="65"/>
      <c r="CYT76" s="65"/>
      <c r="CYU76" s="65"/>
      <c r="CYV76" s="65"/>
      <c r="CYW76" s="65"/>
      <c r="CYX76" s="65"/>
      <c r="CYY76" s="65"/>
      <c r="CYZ76" s="65"/>
      <c r="CZA76" s="65"/>
      <c r="CZB76" s="65"/>
      <c r="CZC76" s="65"/>
      <c r="CZD76" s="65"/>
      <c r="CZE76" s="65"/>
      <c r="CZF76" s="65"/>
      <c r="CZG76" s="65"/>
      <c r="CZH76" s="65"/>
      <c r="CZI76" s="65"/>
      <c r="CZJ76" s="65"/>
      <c r="CZK76" s="65"/>
      <c r="CZL76" s="65"/>
      <c r="CZM76" s="65"/>
      <c r="CZN76" s="65"/>
      <c r="CZO76" s="65"/>
      <c r="CZP76" s="65"/>
      <c r="CZQ76" s="65"/>
      <c r="CZR76" s="65"/>
      <c r="CZS76" s="65"/>
      <c r="CZT76" s="65"/>
      <c r="CZU76" s="65"/>
      <c r="CZV76" s="65"/>
      <c r="CZW76" s="65"/>
      <c r="CZX76" s="65"/>
      <c r="CZY76" s="65"/>
      <c r="CZZ76" s="65"/>
      <c r="DAA76" s="65"/>
      <c r="DAB76" s="65"/>
      <c r="DAC76" s="65"/>
      <c r="DAD76" s="65"/>
      <c r="DAE76" s="65"/>
      <c r="DAF76" s="65"/>
      <c r="DAG76" s="65"/>
      <c r="DAH76" s="65"/>
      <c r="DAI76" s="65"/>
      <c r="DAJ76" s="65"/>
      <c r="DAK76" s="65"/>
      <c r="DAL76" s="65"/>
      <c r="DAM76" s="65"/>
      <c r="DAN76" s="65"/>
      <c r="DAO76" s="65"/>
      <c r="DAP76" s="65"/>
      <c r="DAQ76" s="65"/>
      <c r="DAR76" s="65"/>
      <c r="DAS76" s="65"/>
      <c r="DAT76" s="65"/>
      <c r="DAU76" s="65"/>
      <c r="DAV76" s="65"/>
      <c r="DAW76" s="65"/>
      <c r="DAX76" s="65"/>
      <c r="DAY76" s="65"/>
      <c r="DAZ76" s="65"/>
      <c r="DBA76" s="65"/>
      <c r="DBB76" s="65"/>
      <c r="DBC76" s="65"/>
      <c r="DBD76" s="65"/>
      <c r="DBE76" s="65"/>
      <c r="DBF76" s="65"/>
      <c r="DBG76" s="65"/>
      <c r="DBH76" s="65"/>
      <c r="DBI76" s="65"/>
      <c r="DBJ76" s="65"/>
      <c r="DBK76" s="65"/>
      <c r="DBL76" s="65"/>
      <c r="DBM76" s="65"/>
      <c r="DBN76" s="65"/>
      <c r="DBO76" s="65"/>
      <c r="DBP76" s="65"/>
      <c r="DBQ76" s="65"/>
      <c r="DBR76" s="65"/>
      <c r="DBS76" s="65"/>
      <c r="DBT76" s="65"/>
      <c r="DBU76" s="65"/>
      <c r="DBV76" s="65"/>
      <c r="DBW76" s="65"/>
      <c r="DBX76" s="65"/>
      <c r="DBY76" s="65"/>
      <c r="DBZ76" s="65"/>
      <c r="DCA76" s="65"/>
      <c r="DCB76" s="65"/>
      <c r="DCC76" s="65"/>
      <c r="DCD76" s="65"/>
      <c r="DCE76" s="65"/>
      <c r="DCF76" s="65"/>
      <c r="DCG76" s="65"/>
      <c r="DCH76" s="65"/>
      <c r="DCI76" s="65"/>
      <c r="DCJ76" s="65"/>
      <c r="DCK76" s="65"/>
      <c r="DCL76" s="65"/>
      <c r="DCM76" s="65"/>
      <c r="DCN76" s="65"/>
      <c r="DCO76" s="65"/>
      <c r="DCP76" s="65"/>
      <c r="DCQ76" s="65"/>
      <c r="DCR76" s="65"/>
      <c r="DCS76" s="65"/>
      <c r="DCT76" s="65"/>
      <c r="DCU76" s="65"/>
      <c r="DCV76" s="65"/>
      <c r="DCW76" s="65"/>
      <c r="DCX76" s="65"/>
      <c r="DCY76" s="65"/>
      <c r="DCZ76" s="65"/>
      <c r="DDA76" s="65"/>
      <c r="DDB76" s="65"/>
      <c r="DDC76" s="65"/>
      <c r="DDD76" s="65"/>
      <c r="DDE76" s="65"/>
      <c r="DDF76" s="65"/>
      <c r="DDG76" s="65"/>
      <c r="DDH76" s="65"/>
      <c r="DDI76" s="65"/>
      <c r="DDJ76" s="65"/>
      <c r="DDK76" s="65"/>
      <c r="DDL76" s="65"/>
      <c r="DDM76" s="65"/>
      <c r="DDN76" s="65"/>
      <c r="DDO76" s="65"/>
      <c r="DDP76" s="65"/>
      <c r="DDQ76" s="65"/>
      <c r="DDR76" s="65"/>
      <c r="DDS76" s="65"/>
      <c r="DDT76" s="65"/>
      <c r="DDU76" s="65"/>
      <c r="DDV76" s="65"/>
      <c r="DDW76" s="65"/>
      <c r="DDX76" s="65"/>
      <c r="DDY76" s="65"/>
      <c r="DDZ76" s="65"/>
      <c r="DEA76" s="65"/>
      <c r="DEB76" s="65"/>
      <c r="DEC76" s="65"/>
      <c r="DED76" s="65"/>
      <c r="DEE76" s="65"/>
      <c r="DEF76" s="65"/>
      <c r="DEG76" s="65"/>
      <c r="DEH76" s="65"/>
      <c r="DEI76" s="65"/>
      <c r="DEJ76" s="65"/>
      <c r="DEK76" s="65"/>
      <c r="DEL76" s="65"/>
      <c r="DEM76" s="65"/>
      <c r="DEN76" s="65"/>
      <c r="DEO76" s="65"/>
      <c r="DEP76" s="65"/>
      <c r="DEQ76" s="65"/>
      <c r="DER76" s="65"/>
      <c r="DES76" s="65"/>
      <c r="DET76" s="65"/>
      <c r="DEU76" s="65"/>
      <c r="DEV76" s="65"/>
      <c r="DEW76" s="65"/>
      <c r="DEX76" s="65"/>
      <c r="DEY76" s="65"/>
      <c r="DEZ76" s="65"/>
      <c r="DFA76" s="65"/>
      <c r="DFB76" s="65"/>
      <c r="DFC76" s="65"/>
      <c r="DFD76" s="65"/>
      <c r="DFE76" s="65"/>
      <c r="DFF76" s="65"/>
      <c r="DFG76" s="65"/>
      <c r="DFH76" s="65"/>
      <c r="DFI76" s="65"/>
      <c r="DFJ76" s="65"/>
      <c r="DFK76" s="65"/>
      <c r="DFL76" s="65"/>
      <c r="DFM76" s="65"/>
      <c r="DFN76" s="65"/>
      <c r="DFO76" s="65"/>
      <c r="DFP76" s="65"/>
      <c r="DFQ76" s="65"/>
      <c r="DFR76" s="65"/>
      <c r="DFS76" s="65"/>
      <c r="DFT76" s="65"/>
      <c r="DFU76" s="65"/>
      <c r="DFV76" s="65"/>
      <c r="DFW76" s="65"/>
      <c r="DFX76" s="65"/>
      <c r="DFY76" s="65"/>
      <c r="DFZ76" s="65"/>
      <c r="DGA76" s="65"/>
      <c r="DGB76" s="65"/>
      <c r="DGC76" s="65"/>
      <c r="DGD76" s="65"/>
      <c r="DGE76" s="65"/>
      <c r="DGF76" s="65"/>
      <c r="DGG76" s="65"/>
      <c r="DGH76" s="65"/>
      <c r="DGI76" s="65"/>
      <c r="DGJ76" s="65"/>
      <c r="DGK76" s="65"/>
      <c r="DGL76" s="65"/>
      <c r="DGM76" s="65"/>
      <c r="DGN76" s="65"/>
      <c r="DGO76" s="65"/>
      <c r="DGP76" s="65"/>
      <c r="DGQ76" s="65"/>
      <c r="DGR76" s="65"/>
      <c r="DGS76" s="65"/>
      <c r="DGT76" s="65"/>
      <c r="DGU76" s="65"/>
      <c r="DGV76" s="65"/>
      <c r="DGW76" s="65"/>
      <c r="DGX76" s="65"/>
      <c r="DGY76" s="65"/>
      <c r="DGZ76" s="65"/>
      <c r="DHA76" s="65"/>
      <c r="DHB76" s="65"/>
      <c r="DHC76" s="65"/>
      <c r="DHD76" s="65"/>
      <c r="DHE76" s="65"/>
      <c r="DHF76" s="65"/>
      <c r="DHG76" s="65"/>
      <c r="DHH76" s="65"/>
      <c r="DHI76" s="65"/>
      <c r="DHJ76" s="65"/>
      <c r="DHK76" s="65"/>
      <c r="DHL76" s="65"/>
      <c r="DHM76" s="65"/>
      <c r="DHN76" s="65"/>
      <c r="DHO76" s="65"/>
      <c r="DHP76" s="65"/>
      <c r="DHQ76" s="65"/>
      <c r="DHR76" s="65"/>
      <c r="DHS76" s="65"/>
      <c r="DHT76" s="65"/>
      <c r="DHU76" s="65"/>
      <c r="DHV76" s="65"/>
      <c r="DHW76" s="65"/>
      <c r="DHX76" s="65"/>
      <c r="DHY76" s="65"/>
      <c r="DHZ76" s="65"/>
      <c r="DIA76" s="65"/>
      <c r="DIB76" s="65"/>
      <c r="DIC76" s="65"/>
      <c r="DID76" s="65"/>
      <c r="DIE76" s="65"/>
      <c r="DIF76" s="65"/>
      <c r="DIG76" s="65"/>
      <c r="DIH76" s="65"/>
      <c r="DII76" s="65"/>
      <c r="DIJ76" s="65"/>
      <c r="DIK76" s="65"/>
      <c r="DIL76" s="65"/>
      <c r="DIM76" s="65"/>
      <c r="DIN76" s="65"/>
      <c r="DIO76" s="65"/>
      <c r="DIP76" s="65"/>
      <c r="DIQ76" s="65"/>
      <c r="DIR76" s="65"/>
      <c r="DIS76" s="65"/>
      <c r="DIT76" s="65"/>
      <c r="DIU76" s="65"/>
      <c r="DIV76" s="65"/>
      <c r="DIW76" s="65"/>
      <c r="DIX76" s="65"/>
      <c r="DIY76" s="65"/>
      <c r="DIZ76" s="65"/>
      <c r="DJA76" s="65"/>
      <c r="DJB76" s="65"/>
      <c r="DJC76" s="65"/>
      <c r="DJD76" s="65"/>
      <c r="DJE76" s="65"/>
      <c r="DJF76" s="65"/>
      <c r="DJG76" s="65"/>
      <c r="DJH76" s="65"/>
      <c r="DJI76" s="65"/>
      <c r="DJJ76" s="65"/>
      <c r="DJK76" s="65"/>
      <c r="DJL76" s="65"/>
      <c r="DJM76" s="65"/>
      <c r="DJN76" s="65"/>
      <c r="DJO76" s="65"/>
      <c r="DJP76" s="65"/>
      <c r="DJQ76" s="65"/>
      <c r="DJR76" s="65"/>
      <c r="DJS76" s="65"/>
      <c r="DJT76" s="65"/>
      <c r="DJU76" s="65"/>
      <c r="DJV76" s="65"/>
      <c r="DJW76" s="65"/>
      <c r="DJX76" s="65"/>
      <c r="DJY76" s="65"/>
      <c r="DJZ76" s="65"/>
      <c r="DKA76" s="65"/>
      <c r="DKB76" s="65"/>
      <c r="DKC76" s="65"/>
      <c r="DKD76" s="65"/>
      <c r="DKE76" s="65"/>
      <c r="DKF76" s="65"/>
      <c r="DKG76" s="65"/>
      <c r="DKH76" s="65"/>
      <c r="DKI76" s="65"/>
      <c r="DKJ76" s="65"/>
      <c r="DKK76" s="65"/>
      <c r="DKL76" s="65"/>
      <c r="DKM76" s="65"/>
      <c r="DKN76" s="65"/>
      <c r="DKO76" s="65"/>
      <c r="DKP76" s="65"/>
      <c r="DKQ76" s="65"/>
      <c r="DKR76" s="65"/>
      <c r="DKS76" s="65"/>
      <c r="DKT76" s="65"/>
      <c r="DKU76" s="65"/>
      <c r="DKV76" s="65"/>
      <c r="DKW76" s="65"/>
      <c r="DKX76" s="65"/>
      <c r="DKY76" s="65"/>
      <c r="DKZ76" s="65"/>
      <c r="DLA76" s="65"/>
      <c r="DLB76" s="65"/>
      <c r="DLC76" s="65"/>
      <c r="DLD76" s="65"/>
      <c r="DLE76" s="65"/>
      <c r="DLF76" s="65"/>
      <c r="DLG76" s="65"/>
      <c r="DLH76" s="65"/>
      <c r="DLI76" s="65"/>
      <c r="DLJ76" s="65"/>
      <c r="DLK76" s="65"/>
      <c r="DLL76" s="65"/>
      <c r="DLM76" s="65"/>
      <c r="DLN76" s="65"/>
      <c r="DLO76" s="65"/>
      <c r="DLP76" s="65"/>
      <c r="DLQ76" s="65"/>
      <c r="DLR76" s="65"/>
      <c r="DLS76" s="65"/>
      <c r="DLT76" s="65"/>
      <c r="DLU76" s="65"/>
      <c r="DLV76" s="65"/>
      <c r="DLW76" s="65"/>
      <c r="DLX76" s="65"/>
      <c r="DLY76" s="65"/>
      <c r="DLZ76" s="65"/>
      <c r="DMA76" s="65"/>
      <c r="DMB76" s="65"/>
      <c r="DMC76" s="65"/>
      <c r="DMD76" s="65"/>
      <c r="DME76" s="65"/>
      <c r="DMF76" s="65"/>
      <c r="DMG76" s="65"/>
      <c r="DMH76" s="65"/>
      <c r="DMI76" s="65"/>
      <c r="DMJ76" s="65"/>
      <c r="DMK76" s="65"/>
      <c r="DML76" s="65"/>
      <c r="DMM76" s="65"/>
      <c r="DMN76" s="65"/>
      <c r="DMO76" s="65"/>
      <c r="DMP76" s="65"/>
      <c r="DMQ76" s="65"/>
      <c r="DMR76" s="65"/>
      <c r="DMS76" s="65"/>
      <c r="DMT76" s="65"/>
      <c r="DMU76" s="65"/>
      <c r="DMV76" s="65"/>
      <c r="DMW76" s="65"/>
      <c r="DMX76" s="65"/>
      <c r="DMY76" s="65"/>
      <c r="DMZ76" s="65"/>
      <c r="DNA76" s="65"/>
      <c r="DNB76" s="65"/>
      <c r="DNC76" s="65"/>
      <c r="DND76" s="65"/>
      <c r="DNE76" s="65"/>
      <c r="DNF76" s="65"/>
      <c r="DNG76" s="65"/>
      <c r="DNH76" s="65"/>
      <c r="DNI76" s="65"/>
      <c r="DNJ76" s="65"/>
      <c r="DNK76" s="65"/>
      <c r="DNL76" s="65"/>
      <c r="DNM76" s="65"/>
      <c r="DNN76" s="65"/>
      <c r="DNO76" s="65"/>
      <c r="DNP76" s="65"/>
      <c r="DNQ76" s="65"/>
      <c r="DNR76" s="65"/>
      <c r="DNS76" s="65"/>
      <c r="DNT76" s="65"/>
      <c r="DNU76" s="65"/>
      <c r="DNV76" s="65"/>
      <c r="DNW76" s="65"/>
      <c r="DNX76" s="65"/>
      <c r="DNY76" s="65"/>
      <c r="DNZ76" s="65"/>
      <c r="DOA76" s="65"/>
      <c r="DOB76" s="65"/>
      <c r="DOC76" s="65"/>
      <c r="DOD76" s="65"/>
      <c r="DOE76" s="65"/>
      <c r="DOF76" s="65"/>
      <c r="DOG76" s="65"/>
      <c r="DOH76" s="65"/>
      <c r="DOI76" s="65"/>
      <c r="DOJ76" s="65"/>
      <c r="DOK76" s="65"/>
      <c r="DOL76" s="65"/>
      <c r="DOM76" s="65"/>
      <c r="DON76" s="65"/>
      <c r="DOO76" s="65"/>
      <c r="DOP76" s="65"/>
      <c r="DOQ76" s="65"/>
      <c r="DOR76" s="65"/>
      <c r="DOS76" s="65"/>
      <c r="DOT76" s="65"/>
      <c r="DOU76" s="65"/>
      <c r="DOV76" s="65"/>
      <c r="DOW76" s="65"/>
      <c r="DOX76" s="65"/>
      <c r="DOY76" s="65"/>
      <c r="DOZ76" s="65"/>
      <c r="DPA76" s="65"/>
      <c r="DPB76" s="65"/>
      <c r="DPC76" s="65"/>
      <c r="DPD76" s="65"/>
      <c r="DPE76" s="65"/>
      <c r="DPF76" s="65"/>
      <c r="DPG76" s="65"/>
      <c r="DPH76" s="65"/>
      <c r="DPI76" s="65"/>
      <c r="DPJ76" s="65"/>
      <c r="DPK76" s="65"/>
      <c r="DPL76" s="65"/>
      <c r="DPM76" s="65"/>
      <c r="DPN76" s="65"/>
      <c r="DPO76" s="65"/>
      <c r="DPP76" s="65"/>
      <c r="DPQ76" s="65"/>
      <c r="DPR76" s="65"/>
      <c r="DPS76" s="65"/>
      <c r="DPT76" s="65"/>
      <c r="DPU76" s="65"/>
      <c r="DPV76" s="65"/>
      <c r="DPW76" s="65"/>
      <c r="DPX76" s="65"/>
      <c r="DPY76" s="65"/>
      <c r="DPZ76" s="65"/>
      <c r="DQA76" s="65"/>
      <c r="DQB76" s="65"/>
      <c r="DQC76" s="65"/>
      <c r="DQD76" s="65"/>
      <c r="DQE76" s="65"/>
      <c r="DQF76" s="65"/>
      <c r="DQG76" s="65"/>
      <c r="DQH76" s="65"/>
      <c r="DQI76" s="65"/>
      <c r="DQJ76" s="65"/>
      <c r="DQK76" s="65"/>
      <c r="DQL76" s="65"/>
      <c r="DQM76" s="65"/>
      <c r="DQN76" s="65"/>
      <c r="DQO76" s="65"/>
      <c r="DQP76" s="65"/>
      <c r="DQQ76" s="65"/>
      <c r="DQR76" s="65"/>
      <c r="DQS76" s="65"/>
      <c r="DQT76" s="65"/>
      <c r="DQU76" s="65"/>
      <c r="DQV76" s="65"/>
      <c r="DQW76" s="65"/>
      <c r="DQX76" s="65"/>
      <c r="DQY76" s="65"/>
      <c r="DQZ76" s="65"/>
      <c r="DRA76" s="65"/>
      <c r="DRB76" s="65"/>
      <c r="DRC76" s="65"/>
      <c r="DRD76" s="65"/>
      <c r="DRE76" s="65"/>
      <c r="DRF76" s="65"/>
      <c r="DRG76" s="65"/>
      <c r="DRH76" s="65"/>
      <c r="DRI76" s="65"/>
      <c r="DRJ76" s="65"/>
      <c r="DRK76" s="65"/>
      <c r="DRL76" s="65"/>
      <c r="DRM76" s="65"/>
      <c r="DRN76" s="65"/>
      <c r="DRO76" s="65"/>
      <c r="DRP76" s="65"/>
      <c r="DRQ76" s="65"/>
      <c r="DRR76" s="65"/>
      <c r="DRS76" s="65"/>
      <c r="DRT76" s="65"/>
      <c r="DRU76" s="65"/>
      <c r="DRV76" s="65"/>
      <c r="DRW76" s="65"/>
      <c r="DRX76" s="65"/>
      <c r="DRY76" s="65"/>
      <c r="DRZ76" s="65"/>
      <c r="DSA76" s="65"/>
      <c r="DSB76" s="65"/>
      <c r="DSC76" s="65"/>
      <c r="DSD76" s="65"/>
      <c r="DSE76" s="65"/>
      <c r="DSF76" s="65"/>
      <c r="DSG76" s="65"/>
      <c r="DSH76" s="65"/>
      <c r="DSI76" s="65"/>
      <c r="DSJ76" s="65"/>
      <c r="DSK76" s="65"/>
      <c r="DSL76" s="65"/>
      <c r="DSM76" s="65"/>
      <c r="DSN76" s="65"/>
      <c r="DSO76" s="65"/>
      <c r="DSP76" s="65"/>
      <c r="DSQ76" s="65"/>
      <c r="DSR76" s="65"/>
      <c r="DSS76" s="65"/>
      <c r="DST76" s="65"/>
      <c r="DSU76" s="65"/>
      <c r="DSV76" s="65"/>
      <c r="DSW76" s="65"/>
      <c r="DSX76" s="65"/>
      <c r="DSY76" s="65"/>
      <c r="DSZ76" s="65"/>
      <c r="DTA76" s="65"/>
      <c r="DTB76" s="65"/>
      <c r="DTC76" s="65"/>
      <c r="DTD76" s="65"/>
      <c r="DTE76" s="65"/>
      <c r="DTF76" s="65"/>
      <c r="DTG76" s="65"/>
      <c r="DTH76" s="65"/>
      <c r="DTI76" s="65"/>
      <c r="DTJ76" s="65"/>
      <c r="DTK76" s="65"/>
      <c r="DTL76" s="65"/>
      <c r="DTM76" s="65"/>
      <c r="DTN76" s="65"/>
      <c r="DTO76" s="65"/>
      <c r="DTP76" s="65"/>
      <c r="DTQ76" s="65"/>
      <c r="DTR76" s="65"/>
      <c r="DTS76" s="65"/>
      <c r="DTT76" s="65"/>
      <c r="DTU76" s="65"/>
      <c r="DTV76" s="65"/>
      <c r="DTW76" s="65"/>
      <c r="DTX76" s="65"/>
      <c r="DTY76" s="65"/>
      <c r="DTZ76" s="65"/>
      <c r="DUA76" s="65"/>
      <c r="DUB76" s="65"/>
      <c r="DUC76" s="65"/>
      <c r="DUD76" s="65"/>
      <c r="DUE76" s="65"/>
      <c r="DUF76" s="65"/>
      <c r="DUG76" s="65"/>
      <c r="DUH76" s="65"/>
      <c r="DUI76" s="65"/>
      <c r="DUJ76" s="65"/>
      <c r="DUK76" s="65"/>
      <c r="DUL76" s="65"/>
      <c r="DUM76" s="65"/>
      <c r="DUN76" s="65"/>
      <c r="DUO76" s="65"/>
      <c r="DUP76" s="65"/>
      <c r="DUQ76" s="65"/>
      <c r="DUR76" s="65"/>
      <c r="DUS76" s="65"/>
      <c r="DUT76" s="65"/>
      <c r="DUU76" s="65"/>
      <c r="DUV76" s="65"/>
      <c r="DUW76" s="65"/>
      <c r="DUX76" s="65"/>
      <c r="DUY76" s="65"/>
      <c r="DUZ76" s="65"/>
      <c r="DVA76" s="65"/>
      <c r="DVB76" s="65"/>
      <c r="DVC76" s="65"/>
      <c r="DVD76" s="65"/>
      <c r="DVE76" s="65"/>
      <c r="DVF76" s="65"/>
      <c r="DVG76" s="65"/>
      <c r="DVH76" s="65"/>
      <c r="DVI76" s="65"/>
      <c r="DVJ76" s="65"/>
      <c r="DVK76" s="65"/>
      <c r="DVL76" s="65"/>
      <c r="DVM76" s="65"/>
      <c r="DVN76" s="65"/>
      <c r="DVO76" s="65"/>
      <c r="DVP76" s="65"/>
      <c r="DVQ76" s="65"/>
      <c r="DVR76" s="65"/>
      <c r="DVS76" s="65"/>
      <c r="DVT76" s="65"/>
      <c r="DVU76" s="65"/>
      <c r="DVV76" s="65"/>
      <c r="DVW76" s="65"/>
      <c r="DVX76" s="65"/>
      <c r="DVY76" s="65"/>
      <c r="DVZ76" s="65"/>
      <c r="DWA76" s="65"/>
      <c r="DWB76" s="65"/>
      <c r="DWC76" s="65"/>
      <c r="DWD76" s="65"/>
      <c r="DWE76" s="65"/>
      <c r="DWF76" s="65"/>
      <c r="DWG76" s="65"/>
      <c r="DWH76" s="65"/>
      <c r="DWI76" s="65"/>
      <c r="DWJ76" s="65"/>
      <c r="DWK76" s="65"/>
      <c r="DWL76" s="65"/>
      <c r="DWM76" s="65"/>
      <c r="DWN76" s="65"/>
      <c r="DWO76" s="65"/>
      <c r="DWP76" s="65"/>
      <c r="DWQ76" s="65"/>
      <c r="DWR76" s="65"/>
      <c r="DWS76" s="65"/>
      <c r="DWT76" s="65"/>
      <c r="DWU76" s="65"/>
      <c r="DWV76" s="65"/>
      <c r="DWW76" s="65"/>
      <c r="DWX76" s="65"/>
      <c r="DWY76" s="65"/>
      <c r="DWZ76" s="65"/>
      <c r="DXA76" s="65"/>
      <c r="DXB76" s="65"/>
      <c r="DXC76" s="65"/>
      <c r="DXD76" s="65"/>
      <c r="DXE76" s="65"/>
      <c r="DXF76" s="65"/>
      <c r="DXG76" s="65"/>
      <c r="DXH76" s="65"/>
      <c r="DXI76" s="65"/>
      <c r="DXJ76" s="65"/>
      <c r="DXK76" s="65"/>
      <c r="DXL76" s="65"/>
      <c r="DXM76" s="65"/>
      <c r="DXN76" s="65"/>
      <c r="DXO76" s="65"/>
      <c r="DXP76" s="65"/>
      <c r="DXQ76" s="65"/>
      <c r="DXR76" s="65"/>
      <c r="DXS76" s="65"/>
      <c r="DXT76" s="65"/>
      <c r="DXU76" s="65"/>
      <c r="DXV76" s="65"/>
      <c r="DXW76" s="65"/>
      <c r="DXX76" s="65"/>
      <c r="DXY76" s="65"/>
      <c r="DXZ76" s="65"/>
      <c r="DYA76" s="65"/>
      <c r="DYB76" s="65"/>
      <c r="DYC76" s="65"/>
      <c r="DYD76" s="65"/>
      <c r="DYE76" s="65"/>
      <c r="DYF76" s="65"/>
      <c r="DYG76" s="65"/>
      <c r="DYH76" s="65"/>
      <c r="DYI76" s="65"/>
      <c r="DYJ76" s="65"/>
      <c r="DYK76" s="65"/>
      <c r="DYL76" s="65"/>
      <c r="DYM76" s="65"/>
      <c r="DYN76" s="65"/>
      <c r="DYO76" s="65"/>
      <c r="DYP76" s="65"/>
      <c r="DYQ76" s="65"/>
      <c r="DYR76" s="65"/>
      <c r="DYS76" s="65"/>
      <c r="DYT76" s="65"/>
      <c r="DYU76" s="65"/>
      <c r="DYV76" s="65"/>
      <c r="DYW76" s="65"/>
      <c r="DYX76" s="65"/>
      <c r="DYY76" s="65"/>
      <c r="DYZ76" s="65"/>
      <c r="DZA76" s="65"/>
      <c r="DZB76" s="65"/>
      <c r="DZC76" s="65"/>
      <c r="DZD76" s="65"/>
      <c r="DZE76" s="65"/>
      <c r="DZF76" s="65"/>
      <c r="DZG76" s="65"/>
      <c r="DZH76" s="65"/>
      <c r="DZI76" s="65"/>
      <c r="DZJ76" s="65"/>
      <c r="DZK76" s="65"/>
      <c r="DZL76" s="65"/>
      <c r="DZM76" s="65"/>
      <c r="DZN76" s="65"/>
      <c r="DZO76" s="65"/>
      <c r="DZP76" s="65"/>
      <c r="DZQ76" s="65"/>
      <c r="DZR76" s="65"/>
      <c r="DZS76" s="65"/>
      <c r="DZT76" s="65"/>
      <c r="DZU76" s="65"/>
      <c r="DZV76" s="65"/>
      <c r="DZW76" s="65"/>
      <c r="DZX76" s="65"/>
      <c r="DZY76" s="65"/>
      <c r="DZZ76" s="65"/>
      <c r="EAA76" s="65"/>
      <c r="EAB76" s="65"/>
      <c r="EAC76" s="65"/>
      <c r="EAD76" s="65"/>
      <c r="EAE76" s="65"/>
      <c r="EAF76" s="65"/>
      <c r="EAG76" s="65"/>
      <c r="EAH76" s="65"/>
      <c r="EAI76" s="65"/>
      <c r="EAJ76" s="65"/>
      <c r="EAK76" s="65"/>
      <c r="EAL76" s="65"/>
      <c r="EAM76" s="65"/>
      <c r="EAN76" s="65"/>
      <c r="EAO76" s="65"/>
      <c r="EAP76" s="65"/>
      <c r="EAQ76" s="65"/>
      <c r="EAR76" s="65"/>
      <c r="EAS76" s="65"/>
      <c r="EAT76" s="65"/>
      <c r="EAU76" s="65"/>
      <c r="EAV76" s="65"/>
      <c r="EAW76" s="65"/>
      <c r="EAX76" s="65"/>
      <c r="EAY76" s="65"/>
      <c r="EAZ76" s="65"/>
      <c r="EBA76" s="65"/>
      <c r="EBB76" s="65"/>
      <c r="EBC76" s="65"/>
      <c r="EBD76" s="65"/>
      <c r="EBE76" s="65"/>
      <c r="EBF76" s="65"/>
      <c r="EBG76" s="65"/>
      <c r="EBH76" s="65"/>
      <c r="EBI76" s="65"/>
      <c r="EBJ76" s="65"/>
      <c r="EBK76" s="65"/>
      <c r="EBL76" s="65"/>
      <c r="EBM76" s="65"/>
      <c r="EBN76" s="65"/>
      <c r="EBO76" s="65"/>
      <c r="EBP76" s="65"/>
      <c r="EBQ76" s="65"/>
      <c r="EBR76" s="65"/>
      <c r="EBS76" s="65"/>
      <c r="EBT76" s="65"/>
      <c r="EBU76" s="65"/>
      <c r="EBV76" s="65"/>
      <c r="EBW76" s="65"/>
      <c r="EBX76" s="65"/>
      <c r="EBY76" s="65"/>
      <c r="EBZ76" s="65"/>
      <c r="ECA76" s="65"/>
      <c r="ECB76" s="65"/>
      <c r="ECC76" s="65"/>
      <c r="ECD76" s="65"/>
      <c r="ECE76" s="65"/>
      <c r="ECF76" s="65"/>
      <c r="ECG76" s="65"/>
      <c r="ECH76" s="65"/>
      <c r="ECI76" s="65"/>
      <c r="ECJ76" s="65"/>
      <c r="ECK76" s="65"/>
      <c r="ECL76" s="65"/>
      <c r="ECM76" s="65"/>
      <c r="ECN76" s="65"/>
      <c r="ECO76" s="65"/>
      <c r="ECP76" s="65"/>
      <c r="ECQ76" s="65"/>
      <c r="ECR76" s="65"/>
      <c r="ECS76" s="65"/>
      <c r="ECT76" s="65"/>
      <c r="ECU76" s="65"/>
      <c r="ECV76" s="65"/>
      <c r="ECW76" s="65"/>
      <c r="ECX76" s="65"/>
      <c r="ECY76" s="65"/>
      <c r="ECZ76" s="65"/>
      <c r="EDA76" s="65"/>
      <c r="EDB76" s="65"/>
      <c r="EDC76" s="65"/>
      <c r="EDD76" s="65"/>
      <c r="EDE76" s="65"/>
      <c r="EDF76" s="65"/>
      <c r="EDG76" s="65"/>
      <c r="EDH76" s="65"/>
      <c r="EDI76" s="65"/>
      <c r="EDJ76" s="65"/>
      <c r="EDK76" s="65"/>
      <c r="EDL76" s="65"/>
      <c r="EDM76" s="65"/>
      <c r="EDN76" s="65"/>
      <c r="EDO76" s="65"/>
      <c r="EDP76" s="65"/>
      <c r="EDQ76" s="65"/>
      <c r="EDR76" s="65"/>
      <c r="EDS76" s="65"/>
      <c r="EDT76" s="65"/>
      <c r="EDU76" s="65"/>
      <c r="EDV76" s="65"/>
      <c r="EDW76" s="65"/>
      <c r="EDX76" s="65"/>
      <c r="EDY76" s="65"/>
      <c r="EDZ76" s="65"/>
      <c r="EEA76" s="65"/>
      <c r="EEB76" s="65"/>
      <c r="EEC76" s="65"/>
      <c r="EED76" s="65"/>
      <c r="EEE76" s="65"/>
      <c r="EEF76" s="65"/>
      <c r="EEG76" s="65"/>
      <c r="EEH76" s="65"/>
      <c r="EEI76" s="65"/>
      <c r="EEJ76" s="65"/>
      <c r="EEK76" s="65"/>
      <c r="EEL76" s="65"/>
      <c r="EEM76" s="65"/>
      <c r="EEN76" s="65"/>
      <c r="EEO76" s="65"/>
      <c r="EEP76" s="65"/>
      <c r="EEQ76" s="65"/>
      <c r="EER76" s="65"/>
      <c r="EES76" s="65"/>
      <c r="EET76" s="65"/>
      <c r="EEU76" s="65"/>
      <c r="EEV76" s="65"/>
      <c r="EEW76" s="65"/>
      <c r="EEX76" s="65"/>
      <c r="EEY76" s="65"/>
      <c r="EEZ76" s="65"/>
      <c r="EFA76" s="65"/>
      <c r="EFB76" s="65"/>
      <c r="EFC76" s="65"/>
      <c r="EFD76" s="65"/>
      <c r="EFE76" s="65"/>
      <c r="EFF76" s="65"/>
      <c r="EFG76" s="65"/>
      <c r="EFH76" s="65"/>
      <c r="EFI76" s="65"/>
      <c r="EFJ76" s="65"/>
      <c r="EFK76" s="65"/>
      <c r="EFL76" s="65"/>
      <c r="EFM76" s="65"/>
      <c r="EFN76" s="65"/>
      <c r="EFO76" s="65"/>
      <c r="EFP76" s="65"/>
      <c r="EFQ76" s="65"/>
      <c r="EFR76" s="65"/>
      <c r="EFS76" s="65"/>
      <c r="EFT76" s="65"/>
      <c r="EFU76" s="65"/>
      <c r="EFV76" s="65"/>
      <c r="EFW76" s="65"/>
      <c r="EFX76" s="65"/>
      <c r="EFY76" s="65"/>
      <c r="EFZ76" s="65"/>
      <c r="EGA76" s="65"/>
      <c r="EGB76" s="65"/>
      <c r="EGC76" s="65"/>
      <c r="EGD76" s="65"/>
      <c r="EGE76" s="65"/>
      <c r="EGF76" s="65"/>
      <c r="EGG76" s="65"/>
      <c r="EGH76" s="65"/>
      <c r="EGI76" s="65"/>
      <c r="EGJ76" s="65"/>
      <c r="EGK76" s="65"/>
      <c r="EGL76" s="65"/>
      <c r="EGM76" s="65"/>
      <c r="EGN76" s="65"/>
      <c r="EGO76" s="65"/>
      <c r="EGP76" s="65"/>
      <c r="EGQ76" s="65"/>
      <c r="EGR76" s="65"/>
      <c r="EGS76" s="65"/>
      <c r="EGT76" s="65"/>
      <c r="EGU76" s="65"/>
      <c r="EGV76" s="65"/>
      <c r="EGW76" s="65"/>
      <c r="EGX76" s="65"/>
      <c r="EGY76" s="65"/>
      <c r="EGZ76" s="65"/>
      <c r="EHA76" s="65"/>
      <c r="EHB76" s="65"/>
      <c r="EHC76" s="65"/>
      <c r="EHD76" s="65"/>
      <c r="EHE76" s="65"/>
      <c r="EHF76" s="65"/>
      <c r="EHG76" s="65"/>
      <c r="EHH76" s="65"/>
      <c r="EHI76" s="65"/>
      <c r="EHJ76" s="65"/>
      <c r="EHK76" s="65"/>
      <c r="EHL76" s="65"/>
      <c r="EHM76" s="65"/>
      <c r="EHN76" s="65"/>
      <c r="EHO76" s="65"/>
      <c r="EHP76" s="65"/>
      <c r="EHQ76" s="65"/>
      <c r="EHR76" s="65"/>
      <c r="EHS76" s="65"/>
      <c r="EHT76" s="65"/>
      <c r="EHU76" s="65"/>
      <c r="EHV76" s="65"/>
      <c r="EHW76" s="65"/>
      <c r="EHX76" s="65"/>
      <c r="EHY76" s="65"/>
      <c r="EHZ76" s="65"/>
      <c r="EIA76" s="65"/>
      <c r="EIB76" s="65"/>
      <c r="EIC76" s="65"/>
      <c r="EID76" s="65"/>
      <c r="EIE76" s="65"/>
      <c r="EIF76" s="65"/>
      <c r="EIG76" s="65"/>
      <c r="EIH76" s="65"/>
      <c r="EII76" s="65"/>
      <c r="EIJ76" s="65"/>
      <c r="EIK76" s="65"/>
      <c r="EIL76" s="65"/>
      <c r="EIM76" s="65"/>
      <c r="EIN76" s="65"/>
      <c r="EIO76" s="65"/>
      <c r="EIP76" s="65"/>
      <c r="EIQ76" s="65"/>
      <c r="EIR76" s="65"/>
      <c r="EIS76" s="65"/>
      <c r="EIT76" s="65"/>
      <c r="EIU76" s="65"/>
      <c r="EIV76" s="65"/>
      <c r="EIW76" s="65"/>
      <c r="EIX76" s="65"/>
      <c r="EIY76" s="65"/>
      <c r="EIZ76" s="65"/>
      <c r="EJA76" s="65"/>
      <c r="EJB76" s="65"/>
      <c r="EJC76" s="65"/>
      <c r="EJD76" s="65"/>
      <c r="EJE76" s="65"/>
      <c r="EJF76" s="65"/>
      <c r="EJG76" s="65"/>
      <c r="EJH76" s="65"/>
      <c r="EJI76" s="65"/>
      <c r="EJJ76" s="65"/>
      <c r="EJK76" s="65"/>
      <c r="EJL76" s="65"/>
      <c r="EJM76" s="65"/>
      <c r="EJN76" s="65"/>
      <c r="EJO76" s="65"/>
      <c r="EJP76" s="65"/>
      <c r="EJQ76" s="65"/>
      <c r="EJR76" s="65"/>
      <c r="EJS76" s="65"/>
      <c r="EJT76" s="65"/>
      <c r="EJU76" s="65"/>
      <c r="EJV76" s="65"/>
      <c r="EJW76" s="65"/>
      <c r="EJX76" s="65"/>
      <c r="EJY76" s="65"/>
      <c r="EJZ76" s="65"/>
      <c r="EKA76" s="65"/>
      <c r="EKB76" s="65"/>
      <c r="EKC76" s="65"/>
      <c r="EKD76" s="65"/>
      <c r="EKE76" s="65"/>
      <c r="EKF76" s="65"/>
      <c r="EKG76" s="65"/>
      <c r="EKH76" s="65"/>
      <c r="EKI76" s="65"/>
      <c r="EKJ76" s="65"/>
      <c r="EKK76" s="65"/>
      <c r="EKL76" s="65"/>
      <c r="EKM76" s="65"/>
      <c r="EKN76" s="65"/>
      <c r="EKO76" s="65"/>
      <c r="EKP76" s="65"/>
      <c r="EKQ76" s="65"/>
      <c r="EKR76" s="65"/>
      <c r="EKS76" s="65"/>
      <c r="EKT76" s="65"/>
      <c r="EKU76" s="65"/>
      <c r="EKV76" s="65"/>
      <c r="EKW76" s="65"/>
      <c r="EKX76" s="65"/>
      <c r="EKY76" s="65"/>
      <c r="EKZ76" s="65"/>
      <c r="ELA76" s="65"/>
      <c r="ELB76" s="65"/>
      <c r="ELC76" s="65"/>
      <c r="ELD76" s="65"/>
      <c r="ELE76" s="65"/>
      <c r="ELF76" s="65"/>
      <c r="ELG76" s="65"/>
      <c r="ELH76" s="65"/>
      <c r="ELI76" s="65"/>
      <c r="ELJ76" s="65"/>
      <c r="ELK76" s="65"/>
      <c r="ELL76" s="65"/>
      <c r="ELM76" s="65"/>
      <c r="ELN76" s="65"/>
      <c r="ELO76" s="65"/>
      <c r="ELP76" s="65"/>
      <c r="ELQ76" s="65"/>
      <c r="ELR76" s="65"/>
      <c r="ELS76" s="65"/>
      <c r="ELT76" s="65"/>
      <c r="ELU76" s="65"/>
      <c r="ELV76" s="65"/>
      <c r="ELW76" s="65"/>
      <c r="ELX76" s="65"/>
      <c r="ELY76" s="65"/>
      <c r="ELZ76" s="65"/>
      <c r="EMA76" s="65"/>
      <c r="EMB76" s="65"/>
      <c r="EMC76" s="65"/>
      <c r="EMD76" s="65"/>
      <c r="EME76" s="65"/>
      <c r="EMF76" s="65"/>
      <c r="EMG76" s="65"/>
      <c r="EMH76" s="65"/>
      <c r="EMI76" s="65"/>
      <c r="EMJ76" s="65"/>
      <c r="EMK76" s="65"/>
      <c r="EML76" s="65"/>
      <c r="EMM76" s="65"/>
      <c r="EMN76" s="65"/>
      <c r="EMO76" s="65"/>
      <c r="EMP76" s="65"/>
      <c r="EMQ76" s="65"/>
      <c r="EMR76" s="65"/>
      <c r="EMS76" s="65"/>
      <c r="EMT76" s="65"/>
      <c r="EMU76" s="65"/>
      <c r="EMV76" s="65"/>
      <c r="EMW76" s="65"/>
      <c r="EMX76" s="65"/>
      <c r="EMY76" s="65"/>
      <c r="EMZ76" s="65"/>
      <c r="ENA76" s="65"/>
      <c r="ENB76" s="65"/>
      <c r="ENC76" s="65"/>
      <c r="END76" s="65"/>
      <c r="ENE76" s="65"/>
      <c r="ENF76" s="65"/>
      <c r="ENG76" s="65"/>
      <c r="ENH76" s="65"/>
      <c r="ENI76" s="65"/>
      <c r="ENJ76" s="65"/>
      <c r="ENK76" s="65"/>
      <c r="ENL76" s="65"/>
      <c r="ENM76" s="65"/>
      <c r="ENN76" s="65"/>
      <c r="ENO76" s="65"/>
      <c r="ENP76" s="65"/>
      <c r="ENQ76" s="65"/>
      <c r="ENR76" s="65"/>
      <c r="ENS76" s="65"/>
      <c r="ENT76" s="65"/>
      <c r="ENU76" s="65"/>
      <c r="ENV76" s="65"/>
      <c r="ENW76" s="65"/>
      <c r="ENX76" s="65"/>
      <c r="ENY76" s="65"/>
      <c r="ENZ76" s="65"/>
      <c r="EOA76" s="65"/>
      <c r="EOB76" s="65"/>
      <c r="EOC76" s="65"/>
      <c r="EOD76" s="65"/>
      <c r="EOE76" s="65"/>
      <c r="EOF76" s="65"/>
      <c r="EOG76" s="65"/>
      <c r="EOH76" s="65"/>
      <c r="EOI76" s="65"/>
      <c r="EOJ76" s="65"/>
      <c r="EOK76" s="65"/>
      <c r="EOL76" s="65"/>
      <c r="EOM76" s="65"/>
      <c r="EON76" s="65"/>
      <c r="EOO76" s="65"/>
      <c r="EOP76" s="65"/>
      <c r="EOQ76" s="65"/>
      <c r="EOR76" s="65"/>
      <c r="EOS76" s="65"/>
      <c r="EOT76" s="65"/>
      <c r="EOU76" s="65"/>
      <c r="EOV76" s="65"/>
      <c r="EOW76" s="65"/>
      <c r="EOX76" s="65"/>
      <c r="EOY76" s="65"/>
      <c r="EOZ76" s="65"/>
      <c r="EPA76" s="65"/>
      <c r="EPB76" s="65"/>
      <c r="EPC76" s="65"/>
      <c r="EPD76" s="65"/>
      <c r="EPE76" s="65"/>
      <c r="EPF76" s="65"/>
      <c r="EPG76" s="65"/>
      <c r="EPH76" s="65"/>
      <c r="EPI76" s="65"/>
      <c r="EPJ76" s="65"/>
      <c r="EPK76" s="65"/>
      <c r="EPL76" s="65"/>
      <c r="EPM76" s="65"/>
      <c r="EPN76" s="65"/>
      <c r="EPO76" s="65"/>
      <c r="EPP76" s="65"/>
      <c r="EPQ76" s="65"/>
      <c r="EPR76" s="65"/>
      <c r="EPS76" s="65"/>
      <c r="EPT76" s="65"/>
      <c r="EPU76" s="65"/>
      <c r="EPV76" s="65"/>
      <c r="EPW76" s="65"/>
      <c r="EPX76" s="65"/>
      <c r="EPY76" s="65"/>
      <c r="EPZ76" s="65"/>
      <c r="EQA76" s="65"/>
      <c r="EQB76" s="65"/>
      <c r="EQC76" s="65"/>
      <c r="EQD76" s="65"/>
      <c r="EQE76" s="65"/>
      <c r="EQF76" s="65"/>
      <c r="EQG76" s="65"/>
      <c r="EQH76" s="65"/>
      <c r="EQI76" s="65"/>
      <c r="EQJ76" s="65"/>
      <c r="EQK76" s="65"/>
      <c r="EQL76" s="65"/>
      <c r="EQM76" s="65"/>
      <c r="EQN76" s="65"/>
      <c r="EQO76" s="65"/>
      <c r="EQP76" s="65"/>
      <c r="EQQ76" s="65"/>
      <c r="EQR76" s="65"/>
      <c r="EQS76" s="65"/>
      <c r="EQT76" s="65"/>
      <c r="EQU76" s="65"/>
      <c r="EQV76" s="65"/>
      <c r="EQW76" s="65"/>
      <c r="EQX76" s="65"/>
      <c r="EQY76" s="65"/>
      <c r="EQZ76" s="65"/>
      <c r="ERA76" s="65"/>
      <c r="ERB76" s="65"/>
      <c r="ERC76" s="65"/>
      <c r="ERD76" s="65"/>
      <c r="ERE76" s="65"/>
      <c r="ERF76" s="65"/>
      <c r="ERG76" s="65"/>
      <c r="ERH76" s="65"/>
      <c r="ERI76" s="65"/>
      <c r="ERJ76" s="65"/>
      <c r="ERK76" s="65"/>
      <c r="ERL76" s="65"/>
      <c r="ERM76" s="65"/>
      <c r="ERN76" s="65"/>
      <c r="ERO76" s="65"/>
      <c r="ERP76" s="65"/>
      <c r="ERQ76" s="65"/>
      <c r="ERR76" s="65"/>
      <c r="ERS76" s="65"/>
      <c r="ERT76" s="65"/>
      <c r="ERU76" s="65"/>
      <c r="ERV76" s="65"/>
      <c r="ERW76" s="65"/>
      <c r="ERX76" s="65"/>
      <c r="ERY76" s="65"/>
      <c r="ERZ76" s="65"/>
      <c r="ESA76" s="65"/>
      <c r="ESB76" s="65"/>
      <c r="ESC76" s="65"/>
      <c r="ESD76" s="65"/>
      <c r="ESE76" s="65"/>
      <c r="ESF76" s="65"/>
      <c r="ESG76" s="65"/>
      <c r="ESH76" s="65"/>
      <c r="ESI76" s="65"/>
      <c r="ESJ76" s="65"/>
      <c r="ESK76" s="65"/>
      <c r="ESL76" s="65"/>
      <c r="ESM76" s="65"/>
      <c r="ESN76" s="65"/>
      <c r="ESO76" s="65"/>
      <c r="ESP76" s="65"/>
      <c r="ESQ76" s="65"/>
      <c r="ESR76" s="65"/>
      <c r="ESS76" s="65"/>
      <c r="EST76" s="65"/>
      <c r="ESU76" s="65"/>
      <c r="ESV76" s="65"/>
      <c r="ESW76" s="65"/>
      <c r="ESX76" s="65"/>
      <c r="ESY76" s="65"/>
      <c r="ESZ76" s="65"/>
      <c r="ETA76" s="65"/>
      <c r="ETB76" s="65"/>
      <c r="ETC76" s="65"/>
      <c r="ETD76" s="65"/>
      <c r="ETE76" s="65"/>
      <c r="ETF76" s="65"/>
      <c r="ETG76" s="65"/>
      <c r="ETH76" s="65"/>
      <c r="ETI76" s="65"/>
      <c r="ETJ76" s="65"/>
      <c r="ETK76" s="65"/>
      <c r="ETL76" s="65"/>
      <c r="ETM76" s="65"/>
      <c r="ETN76" s="65"/>
      <c r="ETO76" s="65"/>
      <c r="ETP76" s="65"/>
      <c r="ETQ76" s="65"/>
      <c r="ETR76" s="65"/>
      <c r="ETS76" s="65"/>
      <c r="ETT76" s="65"/>
      <c r="ETU76" s="65"/>
      <c r="ETV76" s="65"/>
      <c r="ETW76" s="65"/>
      <c r="ETX76" s="65"/>
      <c r="ETY76" s="65"/>
      <c r="ETZ76" s="65"/>
      <c r="EUA76" s="65"/>
      <c r="EUB76" s="65"/>
      <c r="EUC76" s="65"/>
      <c r="EUD76" s="65"/>
      <c r="EUE76" s="65"/>
      <c r="EUF76" s="65"/>
      <c r="EUG76" s="65"/>
      <c r="EUH76" s="65"/>
      <c r="EUI76" s="65"/>
      <c r="EUJ76" s="65"/>
      <c r="EUK76" s="65"/>
      <c r="EUL76" s="65"/>
      <c r="EUM76" s="65"/>
      <c r="EUN76" s="65"/>
      <c r="EUO76" s="65"/>
      <c r="EUP76" s="65"/>
      <c r="EUQ76" s="65"/>
      <c r="EUR76" s="65"/>
      <c r="EUS76" s="65"/>
      <c r="EUT76" s="65"/>
      <c r="EUU76" s="65"/>
      <c r="EUV76" s="65"/>
      <c r="EUW76" s="65"/>
      <c r="EUX76" s="65"/>
      <c r="EUY76" s="65"/>
      <c r="EUZ76" s="65"/>
      <c r="EVA76" s="65"/>
      <c r="EVB76" s="65"/>
      <c r="EVC76" s="65"/>
      <c r="EVD76" s="65"/>
      <c r="EVE76" s="65"/>
      <c r="EVF76" s="65"/>
      <c r="EVG76" s="65"/>
      <c r="EVH76" s="65"/>
      <c r="EVI76" s="65"/>
      <c r="EVJ76" s="65"/>
      <c r="EVK76" s="65"/>
      <c r="EVL76" s="65"/>
      <c r="EVM76" s="65"/>
      <c r="EVN76" s="65"/>
      <c r="EVO76" s="65"/>
      <c r="EVP76" s="65"/>
      <c r="EVQ76" s="65"/>
      <c r="EVR76" s="65"/>
      <c r="EVS76" s="65"/>
      <c r="EVT76" s="65"/>
      <c r="EVU76" s="65"/>
      <c r="EVV76" s="65"/>
      <c r="EVW76" s="65"/>
      <c r="EVX76" s="65"/>
      <c r="EVY76" s="65"/>
      <c r="EVZ76" s="65"/>
      <c r="EWA76" s="65"/>
      <c r="EWB76" s="65"/>
      <c r="EWC76" s="65"/>
      <c r="EWD76" s="65"/>
      <c r="EWE76" s="65"/>
      <c r="EWF76" s="65"/>
      <c r="EWG76" s="65"/>
      <c r="EWH76" s="65"/>
      <c r="EWI76" s="65"/>
      <c r="EWJ76" s="65"/>
      <c r="EWK76" s="65"/>
      <c r="EWL76" s="65"/>
      <c r="EWM76" s="65"/>
      <c r="EWN76" s="65"/>
      <c r="EWO76" s="65"/>
      <c r="EWP76" s="65"/>
      <c r="EWQ76" s="65"/>
      <c r="EWR76" s="65"/>
      <c r="EWS76" s="65"/>
      <c r="EWT76" s="65"/>
      <c r="EWU76" s="65"/>
      <c r="EWV76" s="65"/>
      <c r="EWW76" s="65"/>
      <c r="EWX76" s="65"/>
      <c r="EWY76" s="65"/>
      <c r="EWZ76" s="65"/>
      <c r="EXA76" s="65"/>
      <c r="EXB76" s="65"/>
      <c r="EXC76" s="65"/>
      <c r="EXD76" s="65"/>
      <c r="EXE76" s="65"/>
      <c r="EXF76" s="65"/>
      <c r="EXG76" s="65"/>
      <c r="EXH76" s="65"/>
      <c r="EXI76" s="65"/>
      <c r="EXJ76" s="65"/>
      <c r="EXK76" s="65"/>
      <c r="EXL76" s="65"/>
      <c r="EXM76" s="65"/>
      <c r="EXN76" s="65"/>
      <c r="EXO76" s="65"/>
      <c r="EXP76" s="65"/>
      <c r="EXQ76" s="65"/>
      <c r="EXR76" s="65"/>
      <c r="EXS76" s="65"/>
      <c r="EXT76" s="65"/>
      <c r="EXU76" s="65"/>
      <c r="EXV76" s="65"/>
      <c r="EXW76" s="65"/>
      <c r="EXX76" s="65"/>
      <c r="EXY76" s="65"/>
      <c r="EXZ76" s="65"/>
      <c r="EYA76" s="65"/>
      <c r="EYB76" s="65"/>
      <c r="EYC76" s="65"/>
      <c r="EYD76" s="65"/>
      <c r="EYE76" s="65"/>
      <c r="EYF76" s="65"/>
      <c r="EYG76" s="65"/>
      <c r="EYH76" s="65"/>
      <c r="EYI76" s="65"/>
      <c r="EYJ76" s="65"/>
      <c r="EYK76" s="65"/>
      <c r="EYL76" s="65"/>
      <c r="EYM76" s="65"/>
      <c r="EYN76" s="65"/>
      <c r="EYO76" s="65"/>
      <c r="EYP76" s="65"/>
      <c r="EYQ76" s="65"/>
      <c r="EYR76" s="65"/>
      <c r="EYS76" s="65"/>
      <c r="EYT76" s="65"/>
      <c r="EYU76" s="65"/>
      <c r="EYV76" s="65"/>
      <c r="EYW76" s="65"/>
      <c r="EYX76" s="65"/>
      <c r="EYY76" s="65"/>
      <c r="EYZ76" s="65"/>
      <c r="EZA76" s="65"/>
      <c r="EZB76" s="65"/>
      <c r="EZC76" s="65"/>
      <c r="EZD76" s="65"/>
      <c r="EZE76" s="65"/>
      <c r="EZF76" s="65"/>
      <c r="EZG76" s="65"/>
      <c r="EZH76" s="65"/>
      <c r="EZI76" s="65"/>
      <c r="EZJ76" s="65"/>
      <c r="EZK76" s="65"/>
      <c r="EZL76" s="65"/>
      <c r="EZM76" s="65"/>
      <c r="EZN76" s="65"/>
      <c r="EZO76" s="65"/>
      <c r="EZP76" s="65"/>
      <c r="EZQ76" s="65"/>
      <c r="EZR76" s="65"/>
      <c r="EZS76" s="65"/>
      <c r="EZT76" s="65"/>
      <c r="EZU76" s="65"/>
      <c r="EZV76" s="65"/>
      <c r="EZW76" s="65"/>
      <c r="EZX76" s="65"/>
      <c r="EZY76" s="65"/>
      <c r="EZZ76" s="65"/>
      <c r="FAA76" s="65"/>
      <c r="FAB76" s="65"/>
      <c r="FAC76" s="65"/>
      <c r="FAD76" s="65"/>
      <c r="FAE76" s="65"/>
      <c r="FAF76" s="65"/>
      <c r="FAG76" s="65"/>
      <c r="FAH76" s="65"/>
      <c r="FAI76" s="65"/>
      <c r="FAJ76" s="65"/>
      <c r="FAK76" s="65"/>
      <c r="FAL76" s="65"/>
      <c r="FAM76" s="65"/>
      <c r="FAN76" s="65"/>
      <c r="FAO76" s="65"/>
      <c r="FAP76" s="65"/>
      <c r="FAQ76" s="65"/>
      <c r="FAR76" s="65"/>
      <c r="FAS76" s="65"/>
      <c r="FAT76" s="65"/>
      <c r="FAU76" s="65"/>
      <c r="FAV76" s="65"/>
      <c r="FAW76" s="65"/>
      <c r="FAX76" s="65"/>
      <c r="FAY76" s="65"/>
      <c r="FAZ76" s="65"/>
      <c r="FBA76" s="65"/>
      <c r="FBB76" s="65"/>
      <c r="FBC76" s="65"/>
      <c r="FBD76" s="65"/>
      <c r="FBE76" s="65"/>
      <c r="FBF76" s="65"/>
      <c r="FBG76" s="65"/>
      <c r="FBH76" s="65"/>
      <c r="FBI76" s="65"/>
      <c r="FBJ76" s="65"/>
      <c r="FBK76" s="65"/>
      <c r="FBL76" s="65"/>
      <c r="FBM76" s="65"/>
      <c r="FBN76" s="65"/>
      <c r="FBO76" s="65"/>
      <c r="FBP76" s="65"/>
      <c r="FBQ76" s="65"/>
      <c r="FBR76" s="65"/>
      <c r="FBS76" s="65"/>
      <c r="FBT76" s="65"/>
      <c r="FBU76" s="65"/>
      <c r="FBV76" s="65"/>
      <c r="FBW76" s="65"/>
      <c r="FBX76" s="65"/>
      <c r="FBY76" s="65"/>
      <c r="FBZ76" s="65"/>
      <c r="FCA76" s="65"/>
      <c r="FCB76" s="65"/>
      <c r="FCC76" s="65"/>
      <c r="FCD76" s="65"/>
      <c r="FCE76" s="65"/>
      <c r="FCF76" s="65"/>
      <c r="FCG76" s="65"/>
      <c r="FCH76" s="65"/>
      <c r="FCI76" s="65"/>
      <c r="FCJ76" s="65"/>
      <c r="FCK76" s="65"/>
      <c r="FCL76" s="65"/>
      <c r="FCM76" s="65"/>
      <c r="FCN76" s="65"/>
      <c r="FCO76" s="65"/>
      <c r="FCP76" s="65"/>
      <c r="FCQ76" s="65"/>
      <c r="FCR76" s="65"/>
      <c r="FCS76" s="65"/>
      <c r="FCT76" s="65"/>
      <c r="FCU76" s="65"/>
      <c r="FCV76" s="65"/>
      <c r="FCW76" s="65"/>
      <c r="FCX76" s="65"/>
      <c r="FCY76" s="65"/>
      <c r="FCZ76" s="65"/>
      <c r="FDA76" s="65"/>
      <c r="FDB76" s="65"/>
      <c r="FDC76" s="65"/>
      <c r="FDD76" s="65"/>
      <c r="FDE76" s="65"/>
      <c r="FDF76" s="65"/>
      <c r="FDG76" s="65"/>
      <c r="FDH76" s="65"/>
      <c r="FDI76" s="65"/>
      <c r="FDJ76" s="65"/>
      <c r="FDK76" s="65"/>
      <c r="FDL76" s="65"/>
      <c r="FDM76" s="65"/>
      <c r="FDN76" s="65"/>
      <c r="FDO76" s="65"/>
      <c r="FDP76" s="65"/>
      <c r="FDQ76" s="65"/>
      <c r="FDR76" s="65"/>
      <c r="FDS76" s="65"/>
      <c r="FDT76" s="65"/>
      <c r="FDU76" s="65"/>
      <c r="FDV76" s="65"/>
      <c r="FDW76" s="65"/>
      <c r="FDX76" s="65"/>
      <c r="FDY76" s="65"/>
      <c r="FDZ76" s="65"/>
      <c r="FEA76" s="65"/>
      <c r="FEB76" s="65"/>
      <c r="FEC76" s="65"/>
      <c r="FED76" s="65"/>
      <c r="FEE76" s="65"/>
      <c r="FEF76" s="65"/>
      <c r="FEG76" s="65"/>
      <c r="FEH76" s="65"/>
      <c r="FEI76" s="65"/>
      <c r="FEJ76" s="65"/>
      <c r="FEK76" s="65"/>
      <c r="FEL76" s="65"/>
      <c r="FEM76" s="65"/>
      <c r="FEN76" s="65"/>
      <c r="FEO76" s="65"/>
      <c r="FEP76" s="65"/>
      <c r="FEQ76" s="65"/>
      <c r="FER76" s="65"/>
      <c r="FES76" s="65"/>
      <c r="FET76" s="65"/>
      <c r="FEU76" s="65"/>
      <c r="FEV76" s="65"/>
      <c r="FEW76" s="65"/>
      <c r="FEX76" s="65"/>
      <c r="FEY76" s="65"/>
      <c r="FEZ76" s="65"/>
      <c r="FFA76" s="65"/>
      <c r="FFB76" s="65"/>
      <c r="FFC76" s="65"/>
      <c r="FFD76" s="65"/>
      <c r="FFE76" s="65"/>
      <c r="FFF76" s="65"/>
      <c r="FFG76" s="65"/>
      <c r="FFH76" s="65"/>
      <c r="FFI76" s="65"/>
      <c r="FFJ76" s="65"/>
      <c r="FFK76" s="65"/>
      <c r="FFL76" s="65"/>
      <c r="FFM76" s="65"/>
      <c r="FFN76" s="65"/>
      <c r="FFO76" s="65"/>
      <c r="FFP76" s="65"/>
      <c r="FFQ76" s="65"/>
      <c r="FFR76" s="65"/>
      <c r="FFS76" s="65"/>
      <c r="FFT76" s="65"/>
      <c r="FFU76" s="65"/>
      <c r="FFV76" s="65"/>
      <c r="FFW76" s="65"/>
      <c r="FFX76" s="65"/>
      <c r="FFY76" s="65"/>
      <c r="FFZ76" s="65"/>
      <c r="FGA76" s="65"/>
      <c r="FGB76" s="65"/>
      <c r="FGC76" s="65"/>
      <c r="FGD76" s="65"/>
      <c r="FGE76" s="65"/>
      <c r="FGF76" s="65"/>
      <c r="FGG76" s="65"/>
      <c r="FGH76" s="65"/>
      <c r="FGI76" s="65"/>
      <c r="FGJ76" s="65"/>
      <c r="FGK76" s="65"/>
      <c r="FGL76" s="65"/>
      <c r="FGM76" s="65"/>
      <c r="FGN76" s="65"/>
      <c r="FGO76" s="65"/>
      <c r="FGP76" s="65"/>
      <c r="FGQ76" s="65"/>
      <c r="FGR76" s="65"/>
      <c r="FGS76" s="65"/>
      <c r="FGT76" s="65"/>
      <c r="FGU76" s="65"/>
      <c r="FGV76" s="65"/>
      <c r="FGW76" s="65"/>
      <c r="FGX76" s="65"/>
      <c r="FGY76" s="65"/>
      <c r="FGZ76" s="65"/>
      <c r="FHA76" s="65"/>
      <c r="FHB76" s="65"/>
      <c r="FHC76" s="65"/>
      <c r="FHD76" s="65"/>
      <c r="FHE76" s="65"/>
      <c r="FHF76" s="65"/>
      <c r="FHG76" s="65"/>
      <c r="FHH76" s="65"/>
      <c r="FHI76" s="65"/>
      <c r="FHJ76" s="65"/>
      <c r="FHK76" s="65"/>
      <c r="FHL76" s="65"/>
      <c r="FHM76" s="65"/>
      <c r="FHN76" s="65"/>
      <c r="FHO76" s="65"/>
      <c r="FHP76" s="65"/>
      <c r="FHQ76" s="65"/>
      <c r="FHR76" s="65"/>
      <c r="FHS76" s="65"/>
      <c r="FHT76" s="65"/>
      <c r="FHU76" s="65"/>
      <c r="FHV76" s="65"/>
      <c r="FHW76" s="65"/>
      <c r="FHX76" s="65"/>
      <c r="FHY76" s="65"/>
      <c r="FHZ76" s="65"/>
      <c r="FIA76" s="65"/>
      <c r="FIB76" s="65"/>
      <c r="FIC76" s="65"/>
      <c r="FID76" s="65"/>
      <c r="FIE76" s="65"/>
      <c r="FIF76" s="65"/>
      <c r="FIG76" s="65"/>
      <c r="FIH76" s="65"/>
      <c r="FII76" s="65"/>
      <c r="FIJ76" s="65"/>
      <c r="FIK76" s="65"/>
      <c r="FIL76" s="65"/>
      <c r="FIM76" s="65"/>
      <c r="FIN76" s="65"/>
      <c r="FIO76" s="65"/>
      <c r="FIP76" s="65"/>
      <c r="FIQ76" s="65"/>
      <c r="FIR76" s="65"/>
      <c r="FIS76" s="65"/>
      <c r="FIT76" s="65"/>
      <c r="FIU76" s="65"/>
      <c r="FIV76" s="65"/>
      <c r="FIW76" s="65"/>
      <c r="FIX76" s="65"/>
      <c r="FIY76" s="65"/>
      <c r="FIZ76" s="65"/>
      <c r="FJA76" s="65"/>
      <c r="FJB76" s="65"/>
      <c r="FJC76" s="65"/>
      <c r="FJD76" s="65"/>
      <c r="FJE76" s="65"/>
      <c r="FJF76" s="65"/>
      <c r="FJG76" s="65"/>
      <c r="FJH76" s="65"/>
      <c r="FJI76" s="65"/>
      <c r="FJJ76" s="65"/>
      <c r="FJK76" s="65"/>
      <c r="FJL76" s="65"/>
      <c r="FJM76" s="65"/>
      <c r="FJN76" s="65"/>
      <c r="FJO76" s="65"/>
      <c r="FJP76" s="65"/>
      <c r="FJQ76" s="65"/>
      <c r="FJR76" s="65"/>
      <c r="FJS76" s="65"/>
      <c r="FJT76" s="65"/>
      <c r="FJU76" s="65"/>
      <c r="FJV76" s="65"/>
      <c r="FJW76" s="65"/>
      <c r="FJX76" s="65"/>
      <c r="FJY76" s="65"/>
      <c r="FJZ76" s="65"/>
      <c r="FKA76" s="65"/>
      <c r="FKB76" s="65"/>
      <c r="FKC76" s="65"/>
      <c r="FKD76" s="65"/>
      <c r="FKE76" s="65"/>
      <c r="FKF76" s="65"/>
      <c r="FKG76" s="65"/>
      <c r="FKH76" s="65"/>
      <c r="FKI76" s="65"/>
      <c r="FKJ76" s="65"/>
      <c r="FKK76" s="65"/>
      <c r="FKL76" s="65"/>
      <c r="FKM76" s="65"/>
      <c r="FKN76" s="65"/>
      <c r="FKO76" s="65"/>
      <c r="FKP76" s="65"/>
      <c r="FKQ76" s="65"/>
      <c r="FKR76" s="65"/>
      <c r="FKS76" s="65"/>
      <c r="FKT76" s="65"/>
      <c r="FKU76" s="65"/>
      <c r="FKV76" s="65"/>
      <c r="FKW76" s="65"/>
      <c r="FKX76" s="65"/>
      <c r="FKY76" s="65"/>
      <c r="FKZ76" s="65"/>
      <c r="FLA76" s="65"/>
      <c r="FLB76" s="65"/>
      <c r="FLC76" s="65"/>
      <c r="FLD76" s="65"/>
      <c r="FLE76" s="65"/>
      <c r="FLF76" s="65"/>
      <c r="FLG76" s="65"/>
      <c r="FLH76" s="65"/>
      <c r="FLI76" s="65"/>
      <c r="FLJ76" s="65"/>
      <c r="FLK76" s="65"/>
      <c r="FLL76" s="65"/>
      <c r="FLM76" s="65"/>
      <c r="FLN76" s="65"/>
      <c r="FLO76" s="65"/>
      <c r="FLP76" s="65"/>
      <c r="FLQ76" s="65"/>
      <c r="FLR76" s="65"/>
      <c r="FLS76" s="65"/>
      <c r="FLT76" s="65"/>
      <c r="FLU76" s="65"/>
      <c r="FLV76" s="65"/>
      <c r="FLW76" s="65"/>
      <c r="FLX76" s="65"/>
      <c r="FLY76" s="65"/>
      <c r="FLZ76" s="65"/>
      <c r="FMA76" s="65"/>
      <c r="FMB76" s="65"/>
      <c r="FMC76" s="65"/>
      <c r="FMD76" s="65"/>
      <c r="FME76" s="65"/>
      <c r="FMF76" s="65"/>
      <c r="FMG76" s="65"/>
      <c r="FMH76" s="65"/>
      <c r="FMI76" s="65"/>
      <c r="FMJ76" s="65"/>
      <c r="FMK76" s="65"/>
      <c r="FML76" s="65"/>
      <c r="FMM76" s="65"/>
      <c r="FMN76" s="65"/>
      <c r="FMO76" s="65"/>
      <c r="FMP76" s="65"/>
      <c r="FMQ76" s="65"/>
      <c r="FMR76" s="65"/>
      <c r="FMS76" s="65"/>
      <c r="FMT76" s="65"/>
      <c r="FMU76" s="65"/>
      <c r="FMV76" s="65"/>
      <c r="FMW76" s="65"/>
      <c r="FMX76" s="65"/>
      <c r="FMY76" s="65"/>
      <c r="FMZ76" s="65"/>
      <c r="FNA76" s="65"/>
      <c r="FNB76" s="65"/>
      <c r="FNC76" s="65"/>
      <c r="FND76" s="65"/>
      <c r="FNE76" s="65"/>
      <c r="FNF76" s="65"/>
      <c r="FNG76" s="65"/>
      <c r="FNH76" s="65"/>
      <c r="FNI76" s="65"/>
      <c r="FNJ76" s="65"/>
      <c r="FNK76" s="65"/>
      <c r="FNL76" s="65"/>
      <c r="FNM76" s="65"/>
      <c r="FNN76" s="65"/>
      <c r="FNO76" s="65"/>
      <c r="FNP76" s="65"/>
      <c r="FNQ76" s="65"/>
      <c r="FNR76" s="65"/>
      <c r="FNS76" s="65"/>
      <c r="FNT76" s="65"/>
      <c r="FNU76" s="65"/>
      <c r="FNV76" s="65"/>
      <c r="FNW76" s="65"/>
      <c r="FNX76" s="65"/>
      <c r="FNY76" s="65"/>
      <c r="FNZ76" s="65"/>
      <c r="FOA76" s="65"/>
      <c r="FOB76" s="65"/>
      <c r="FOC76" s="65"/>
      <c r="FOD76" s="65"/>
      <c r="FOE76" s="65"/>
      <c r="FOF76" s="65"/>
      <c r="FOG76" s="65"/>
      <c r="FOH76" s="65"/>
      <c r="FOI76" s="65"/>
      <c r="FOJ76" s="65"/>
      <c r="FOK76" s="65"/>
      <c r="FOL76" s="65"/>
      <c r="FOM76" s="65"/>
      <c r="FON76" s="65"/>
      <c r="FOO76" s="65"/>
      <c r="FOP76" s="65"/>
      <c r="FOQ76" s="65"/>
      <c r="FOR76" s="65"/>
      <c r="FOS76" s="65"/>
      <c r="FOT76" s="65"/>
      <c r="FOU76" s="65"/>
      <c r="FOV76" s="65"/>
      <c r="FOW76" s="65"/>
      <c r="FOX76" s="65"/>
      <c r="FOY76" s="65"/>
      <c r="FOZ76" s="65"/>
      <c r="FPA76" s="65"/>
      <c r="FPB76" s="65"/>
      <c r="FPC76" s="65"/>
      <c r="FPD76" s="65"/>
      <c r="FPE76" s="65"/>
      <c r="FPF76" s="65"/>
      <c r="FPG76" s="65"/>
      <c r="FPH76" s="65"/>
      <c r="FPI76" s="65"/>
      <c r="FPJ76" s="65"/>
      <c r="FPK76" s="65"/>
      <c r="FPL76" s="65"/>
      <c r="FPM76" s="65"/>
      <c r="FPN76" s="65"/>
      <c r="FPO76" s="65"/>
      <c r="FPP76" s="65"/>
      <c r="FPQ76" s="65"/>
      <c r="FPR76" s="65"/>
      <c r="FPS76" s="65"/>
      <c r="FPT76" s="65"/>
      <c r="FPU76" s="65"/>
      <c r="FPV76" s="65"/>
      <c r="FPW76" s="65"/>
      <c r="FPX76" s="65"/>
      <c r="FPY76" s="65"/>
      <c r="FPZ76" s="65"/>
      <c r="FQA76" s="65"/>
      <c r="FQB76" s="65"/>
      <c r="FQC76" s="65"/>
      <c r="FQD76" s="65"/>
      <c r="FQE76" s="65"/>
      <c r="FQF76" s="65"/>
      <c r="FQG76" s="65"/>
      <c r="FQH76" s="65"/>
      <c r="FQI76" s="65"/>
      <c r="FQJ76" s="65"/>
      <c r="FQK76" s="65"/>
      <c r="FQL76" s="65"/>
      <c r="FQM76" s="65"/>
      <c r="FQN76" s="65"/>
      <c r="FQO76" s="65"/>
      <c r="FQP76" s="65"/>
      <c r="FQQ76" s="65"/>
      <c r="FQR76" s="65"/>
      <c r="FQS76" s="65"/>
      <c r="FQT76" s="65"/>
      <c r="FQU76" s="65"/>
      <c r="FQV76" s="65"/>
      <c r="FQW76" s="65"/>
      <c r="FQX76" s="65"/>
      <c r="FQY76" s="65"/>
      <c r="FQZ76" s="65"/>
      <c r="FRA76" s="65"/>
      <c r="FRB76" s="65"/>
      <c r="FRC76" s="65"/>
      <c r="FRD76" s="65"/>
      <c r="FRE76" s="65"/>
      <c r="FRF76" s="65"/>
      <c r="FRG76" s="65"/>
      <c r="FRH76" s="65"/>
      <c r="FRI76" s="65"/>
      <c r="FRJ76" s="65"/>
      <c r="FRK76" s="65"/>
      <c r="FRL76" s="65"/>
      <c r="FRM76" s="65"/>
      <c r="FRN76" s="65"/>
      <c r="FRO76" s="65"/>
      <c r="FRP76" s="65"/>
      <c r="FRQ76" s="65"/>
      <c r="FRR76" s="65"/>
      <c r="FRS76" s="65"/>
      <c r="FRT76" s="65"/>
      <c r="FRU76" s="65"/>
      <c r="FRV76" s="65"/>
      <c r="FRW76" s="65"/>
      <c r="FRX76" s="65"/>
      <c r="FRY76" s="65"/>
      <c r="FRZ76" s="65"/>
      <c r="FSA76" s="65"/>
      <c r="FSB76" s="65"/>
      <c r="FSC76" s="65"/>
      <c r="FSD76" s="65"/>
      <c r="FSE76" s="65"/>
      <c r="FSF76" s="65"/>
      <c r="FSG76" s="65"/>
      <c r="FSH76" s="65"/>
      <c r="FSI76" s="65"/>
      <c r="FSJ76" s="65"/>
      <c r="FSK76" s="65"/>
      <c r="FSL76" s="65"/>
      <c r="FSM76" s="65"/>
      <c r="FSN76" s="65"/>
      <c r="FSO76" s="65"/>
      <c r="FSP76" s="65"/>
      <c r="FSQ76" s="65"/>
      <c r="FSR76" s="65"/>
      <c r="FSS76" s="65"/>
      <c r="FST76" s="65"/>
      <c r="FSU76" s="65"/>
      <c r="FSV76" s="65"/>
      <c r="FSW76" s="65"/>
      <c r="FSX76" s="65"/>
      <c r="FSY76" s="65"/>
      <c r="FSZ76" s="65"/>
      <c r="FTA76" s="65"/>
      <c r="FTB76" s="65"/>
      <c r="FTC76" s="65"/>
      <c r="FTD76" s="65"/>
      <c r="FTE76" s="65"/>
      <c r="FTF76" s="65"/>
      <c r="FTG76" s="65"/>
      <c r="FTH76" s="65"/>
      <c r="FTI76" s="65"/>
      <c r="FTJ76" s="65"/>
      <c r="FTK76" s="65"/>
      <c r="FTL76" s="65"/>
      <c r="FTM76" s="65"/>
      <c r="FTN76" s="65"/>
      <c r="FTO76" s="65"/>
      <c r="FTP76" s="65"/>
      <c r="FTQ76" s="65"/>
      <c r="FTR76" s="65"/>
      <c r="FTS76" s="65"/>
      <c r="FTT76" s="65"/>
      <c r="FTU76" s="65"/>
      <c r="FTV76" s="65"/>
      <c r="FTW76" s="65"/>
      <c r="FTX76" s="65"/>
      <c r="FTY76" s="65"/>
      <c r="FTZ76" s="65"/>
      <c r="FUA76" s="65"/>
      <c r="FUB76" s="65"/>
      <c r="FUC76" s="65"/>
      <c r="FUD76" s="65"/>
      <c r="FUE76" s="65"/>
      <c r="FUF76" s="65"/>
      <c r="FUG76" s="65"/>
      <c r="FUH76" s="65"/>
      <c r="FUI76" s="65"/>
      <c r="FUJ76" s="65"/>
      <c r="FUK76" s="65"/>
      <c r="FUL76" s="65"/>
      <c r="FUM76" s="65"/>
      <c r="FUN76" s="65"/>
      <c r="FUO76" s="65"/>
      <c r="FUP76" s="65"/>
      <c r="FUQ76" s="65"/>
      <c r="FUR76" s="65"/>
      <c r="FUS76" s="65"/>
      <c r="FUT76" s="65"/>
      <c r="FUU76" s="65"/>
      <c r="FUV76" s="65"/>
      <c r="FUW76" s="65"/>
      <c r="FUX76" s="65"/>
      <c r="FUY76" s="65"/>
      <c r="FUZ76" s="65"/>
      <c r="FVA76" s="65"/>
      <c r="FVB76" s="65"/>
      <c r="FVC76" s="65"/>
      <c r="FVD76" s="65"/>
      <c r="FVE76" s="65"/>
      <c r="FVF76" s="65"/>
      <c r="FVG76" s="65"/>
      <c r="FVH76" s="65"/>
      <c r="FVI76" s="65"/>
      <c r="FVJ76" s="65"/>
      <c r="FVK76" s="65"/>
      <c r="FVL76" s="65"/>
      <c r="FVM76" s="65"/>
      <c r="FVN76" s="65"/>
      <c r="FVO76" s="65"/>
      <c r="FVP76" s="65"/>
      <c r="FVQ76" s="65"/>
      <c r="FVR76" s="65"/>
      <c r="FVS76" s="65"/>
      <c r="FVT76" s="65"/>
      <c r="FVU76" s="65"/>
      <c r="FVV76" s="65"/>
      <c r="FVW76" s="65"/>
      <c r="FVX76" s="65"/>
      <c r="FVY76" s="65"/>
      <c r="FVZ76" s="65"/>
      <c r="FWA76" s="65"/>
      <c r="FWB76" s="65"/>
      <c r="FWC76" s="65"/>
      <c r="FWD76" s="65"/>
      <c r="FWE76" s="65"/>
      <c r="FWF76" s="65"/>
      <c r="FWG76" s="65"/>
      <c r="FWH76" s="65"/>
      <c r="FWI76" s="65"/>
      <c r="FWJ76" s="65"/>
      <c r="FWK76" s="65"/>
      <c r="FWL76" s="65"/>
      <c r="FWM76" s="65"/>
      <c r="FWN76" s="65"/>
      <c r="FWO76" s="65"/>
      <c r="FWP76" s="65"/>
      <c r="FWQ76" s="65"/>
      <c r="FWR76" s="65"/>
      <c r="FWS76" s="65"/>
      <c r="FWT76" s="65"/>
      <c r="FWU76" s="65"/>
      <c r="FWV76" s="65"/>
      <c r="FWW76" s="65"/>
      <c r="FWX76" s="65"/>
      <c r="FWY76" s="65"/>
      <c r="FWZ76" s="65"/>
      <c r="FXA76" s="65"/>
      <c r="FXB76" s="65"/>
      <c r="FXC76" s="65"/>
      <c r="FXD76" s="65"/>
      <c r="FXE76" s="65"/>
      <c r="FXF76" s="65"/>
      <c r="FXG76" s="65"/>
      <c r="FXH76" s="65"/>
      <c r="FXI76" s="65"/>
      <c r="FXJ76" s="65"/>
      <c r="FXK76" s="65"/>
      <c r="FXL76" s="65"/>
      <c r="FXM76" s="65"/>
      <c r="FXN76" s="65"/>
      <c r="FXO76" s="65"/>
      <c r="FXP76" s="65"/>
      <c r="FXQ76" s="65"/>
      <c r="FXR76" s="65"/>
      <c r="FXS76" s="65"/>
      <c r="FXT76" s="65"/>
      <c r="FXU76" s="65"/>
      <c r="FXV76" s="65"/>
      <c r="FXW76" s="65"/>
      <c r="FXX76" s="65"/>
      <c r="FXY76" s="65"/>
      <c r="FXZ76" s="65"/>
      <c r="FYA76" s="65"/>
      <c r="FYB76" s="65"/>
      <c r="FYC76" s="65"/>
      <c r="FYD76" s="65"/>
      <c r="FYE76" s="65"/>
      <c r="FYF76" s="65"/>
      <c r="FYG76" s="65"/>
      <c r="FYH76" s="65"/>
      <c r="FYI76" s="65"/>
      <c r="FYJ76" s="65"/>
      <c r="FYK76" s="65"/>
      <c r="FYL76" s="65"/>
      <c r="FYM76" s="65"/>
      <c r="FYN76" s="65"/>
      <c r="FYO76" s="65"/>
      <c r="FYP76" s="65"/>
      <c r="FYQ76" s="65"/>
      <c r="FYR76" s="65"/>
      <c r="FYS76" s="65"/>
      <c r="FYT76" s="65"/>
      <c r="FYU76" s="65"/>
      <c r="FYV76" s="65"/>
      <c r="FYW76" s="65"/>
      <c r="FYX76" s="65"/>
      <c r="FYY76" s="65"/>
      <c r="FYZ76" s="65"/>
      <c r="FZA76" s="65"/>
      <c r="FZB76" s="65"/>
      <c r="FZC76" s="65"/>
      <c r="FZD76" s="65"/>
      <c r="FZE76" s="65"/>
      <c r="FZF76" s="65"/>
      <c r="FZG76" s="65"/>
      <c r="FZH76" s="65"/>
      <c r="FZI76" s="65"/>
      <c r="FZJ76" s="65"/>
      <c r="FZK76" s="65"/>
      <c r="FZL76" s="65"/>
      <c r="FZM76" s="65"/>
      <c r="FZN76" s="65"/>
      <c r="FZO76" s="65"/>
      <c r="FZP76" s="65"/>
      <c r="FZQ76" s="65"/>
      <c r="FZR76" s="65"/>
      <c r="FZS76" s="65"/>
      <c r="FZT76" s="65"/>
      <c r="FZU76" s="65"/>
      <c r="FZV76" s="65"/>
      <c r="FZW76" s="65"/>
      <c r="FZX76" s="65"/>
      <c r="FZY76" s="65"/>
      <c r="FZZ76" s="65"/>
      <c r="GAA76" s="65"/>
      <c r="GAB76" s="65"/>
      <c r="GAC76" s="65"/>
      <c r="GAD76" s="65"/>
      <c r="GAE76" s="65"/>
      <c r="GAF76" s="65"/>
      <c r="GAG76" s="65"/>
      <c r="GAH76" s="65"/>
      <c r="GAI76" s="65"/>
      <c r="GAJ76" s="65"/>
      <c r="GAK76" s="65"/>
      <c r="GAL76" s="65"/>
      <c r="GAM76" s="65"/>
      <c r="GAN76" s="65"/>
      <c r="GAO76" s="65"/>
      <c r="GAP76" s="65"/>
      <c r="GAQ76" s="65"/>
      <c r="GAR76" s="65"/>
      <c r="GAS76" s="65"/>
      <c r="GAT76" s="65"/>
      <c r="GAU76" s="65"/>
      <c r="GAV76" s="65"/>
      <c r="GAW76" s="65"/>
      <c r="GAX76" s="65"/>
      <c r="GAY76" s="65"/>
      <c r="GAZ76" s="65"/>
      <c r="GBA76" s="65"/>
      <c r="GBB76" s="65"/>
      <c r="GBC76" s="65"/>
      <c r="GBD76" s="65"/>
      <c r="GBE76" s="65"/>
      <c r="GBF76" s="65"/>
      <c r="GBG76" s="65"/>
      <c r="GBH76" s="65"/>
      <c r="GBI76" s="65"/>
      <c r="GBJ76" s="65"/>
      <c r="GBK76" s="65"/>
      <c r="GBL76" s="65"/>
      <c r="GBM76" s="65"/>
      <c r="GBN76" s="65"/>
      <c r="GBO76" s="65"/>
      <c r="GBP76" s="65"/>
      <c r="GBQ76" s="65"/>
      <c r="GBR76" s="65"/>
      <c r="GBS76" s="65"/>
      <c r="GBT76" s="65"/>
      <c r="GBU76" s="65"/>
      <c r="GBV76" s="65"/>
      <c r="GBW76" s="65"/>
      <c r="GBX76" s="65"/>
      <c r="GBY76" s="65"/>
      <c r="GBZ76" s="65"/>
      <c r="GCA76" s="65"/>
      <c r="GCB76" s="65"/>
      <c r="GCC76" s="65"/>
      <c r="GCD76" s="65"/>
      <c r="GCE76" s="65"/>
      <c r="GCF76" s="65"/>
      <c r="GCG76" s="65"/>
      <c r="GCH76" s="65"/>
      <c r="GCI76" s="65"/>
      <c r="GCJ76" s="65"/>
      <c r="GCK76" s="65"/>
      <c r="GCL76" s="65"/>
      <c r="GCM76" s="65"/>
      <c r="GCN76" s="65"/>
      <c r="GCO76" s="65"/>
      <c r="GCP76" s="65"/>
      <c r="GCQ76" s="65"/>
      <c r="GCR76" s="65"/>
      <c r="GCS76" s="65"/>
      <c r="GCT76" s="65"/>
      <c r="GCU76" s="65"/>
      <c r="GCV76" s="65"/>
      <c r="GCW76" s="65"/>
      <c r="GCX76" s="65"/>
      <c r="GCY76" s="65"/>
      <c r="GCZ76" s="65"/>
      <c r="GDA76" s="65"/>
      <c r="GDB76" s="65"/>
      <c r="GDC76" s="65"/>
      <c r="GDD76" s="65"/>
      <c r="GDE76" s="65"/>
      <c r="GDF76" s="65"/>
      <c r="GDG76" s="65"/>
      <c r="GDH76" s="65"/>
      <c r="GDI76" s="65"/>
      <c r="GDJ76" s="65"/>
      <c r="GDK76" s="65"/>
      <c r="GDL76" s="65"/>
      <c r="GDM76" s="65"/>
      <c r="GDN76" s="65"/>
      <c r="GDO76" s="65"/>
      <c r="GDP76" s="65"/>
      <c r="GDQ76" s="65"/>
      <c r="GDR76" s="65"/>
      <c r="GDS76" s="65"/>
      <c r="GDT76" s="65"/>
      <c r="GDU76" s="65"/>
      <c r="GDV76" s="65"/>
      <c r="GDW76" s="65"/>
      <c r="GDX76" s="65"/>
      <c r="GDY76" s="65"/>
      <c r="GDZ76" s="65"/>
      <c r="GEA76" s="65"/>
      <c r="GEB76" s="65"/>
      <c r="GEC76" s="65"/>
      <c r="GED76" s="65"/>
      <c r="GEE76" s="65"/>
      <c r="GEF76" s="65"/>
      <c r="GEG76" s="65"/>
      <c r="GEH76" s="65"/>
      <c r="GEI76" s="65"/>
      <c r="GEJ76" s="65"/>
      <c r="GEK76" s="65"/>
      <c r="GEL76" s="65"/>
      <c r="GEM76" s="65"/>
      <c r="GEN76" s="65"/>
      <c r="GEO76" s="65"/>
      <c r="GEP76" s="65"/>
      <c r="GEQ76" s="65"/>
      <c r="GER76" s="65"/>
      <c r="GES76" s="65"/>
      <c r="GET76" s="65"/>
      <c r="GEU76" s="65"/>
      <c r="GEV76" s="65"/>
      <c r="GEW76" s="65"/>
      <c r="GEX76" s="65"/>
      <c r="GEY76" s="65"/>
      <c r="GEZ76" s="65"/>
      <c r="GFA76" s="65"/>
      <c r="GFB76" s="65"/>
      <c r="GFC76" s="65"/>
      <c r="GFD76" s="65"/>
      <c r="GFE76" s="65"/>
      <c r="GFF76" s="65"/>
      <c r="GFG76" s="65"/>
      <c r="GFH76" s="65"/>
      <c r="GFI76" s="65"/>
      <c r="GFJ76" s="65"/>
      <c r="GFK76" s="65"/>
      <c r="GFL76" s="65"/>
      <c r="GFM76" s="65"/>
      <c r="GFN76" s="65"/>
      <c r="GFO76" s="65"/>
      <c r="GFP76" s="65"/>
      <c r="GFQ76" s="65"/>
      <c r="GFR76" s="65"/>
      <c r="GFS76" s="65"/>
      <c r="GFT76" s="65"/>
      <c r="GFU76" s="65"/>
      <c r="GFV76" s="65"/>
      <c r="GFW76" s="65"/>
      <c r="GFX76" s="65"/>
      <c r="GFY76" s="65"/>
      <c r="GFZ76" s="65"/>
      <c r="GGA76" s="65"/>
      <c r="GGB76" s="65"/>
      <c r="GGC76" s="65"/>
      <c r="GGD76" s="65"/>
      <c r="GGE76" s="65"/>
      <c r="GGF76" s="65"/>
      <c r="GGG76" s="65"/>
      <c r="GGH76" s="65"/>
      <c r="GGI76" s="65"/>
      <c r="GGJ76" s="65"/>
      <c r="GGK76" s="65"/>
      <c r="GGL76" s="65"/>
      <c r="GGM76" s="65"/>
      <c r="GGN76" s="65"/>
      <c r="GGO76" s="65"/>
      <c r="GGP76" s="65"/>
      <c r="GGQ76" s="65"/>
      <c r="GGR76" s="65"/>
      <c r="GGS76" s="65"/>
      <c r="GGT76" s="65"/>
      <c r="GGU76" s="65"/>
      <c r="GGV76" s="65"/>
      <c r="GGW76" s="65"/>
      <c r="GGX76" s="65"/>
      <c r="GGY76" s="65"/>
      <c r="GGZ76" s="65"/>
      <c r="GHA76" s="65"/>
      <c r="GHB76" s="65"/>
      <c r="GHC76" s="65"/>
      <c r="GHD76" s="65"/>
      <c r="GHE76" s="65"/>
      <c r="GHF76" s="65"/>
      <c r="GHG76" s="65"/>
      <c r="GHH76" s="65"/>
      <c r="GHI76" s="65"/>
      <c r="GHJ76" s="65"/>
      <c r="GHK76" s="65"/>
      <c r="GHL76" s="65"/>
      <c r="GHM76" s="65"/>
      <c r="GHN76" s="65"/>
      <c r="GHO76" s="65"/>
      <c r="GHP76" s="65"/>
      <c r="GHQ76" s="65"/>
      <c r="GHR76" s="65"/>
      <c r="GHS76" s="65"/>
      <c r="GHT76" s="65"/>
      <c r="GHU76" s="65"/>
      <c r="GHV76" s="65"/>
      <c r="GHW76" s="65"/>
      <c r="GHX76" s="65"/>
      <c r="GHY76" s="65"/>
      <c r="GHZ76" s="65"/>
      <c r="GIA76" s="65"/>
      <c r="GIB76" s="65"/>
      <c r="GIC76" s="65"/>
      <c r="GID76" s="65"/>
      <c r="GIE76" s="65"/>
      <c r="GIF76" s="65"/>
      <c r="GIG76" s="65"/>
      <c r="GIH76" s="65"/>
      <c r="GII76" s="65"/>
      <c r="GIJ76" s="65"/>
      <c r="GIK76" s="65"/>
      <c r="GIL76" s="65"/>
      <c r="GIM76" s="65"/>
      <c r="GIN76" s="65"/>
      <c r="GIO76" s="65"/>
      <c r="GIP76" s="65"/>
      <c r="GIQ76" s="65"/>
      <c r="GIR76" s="65"/>
      <c r="GIS76" s="65"/>
      <c r="GIT76" s="65"/>
      <c r="GIU76" s="65"/>
      <c r="GIV76" s="65"/>
      <c r="GIW76" s="65"/>
      <c r="GIX76" s="65"/>
      <c r="GIY76" s="65"/>
      <c r="GIZ76" s="65"/>
      <c r="GJA76" s="65"/>
      <c r="GJB76" s="65"/>
      <c r="GJC76" s="65"/>
      <c r="GJD76" s="65"/>
      <c r="GJE76" s="65"/>
      <c r="GJF76" s="65"/>
      <c r="GJG76" s="65"/>
      <c r="GJH76" s="65"/>
      <c r="GJI76" s="65"/>
      <c r="GJJ76" s="65"/>
      <c r="GJK76" s="65"/>
      <c r="GJL76" s="65"/>
      <c r="GJM76" s="65"/>
      <c r="GJN76" s="65"/>
      <c r="GJO76" s="65"/>
      <c r="GJP76" s="65"/>
      <c r="GJQ76" s="65"/>
      <c r="GJR76" s="65"/>
      <c r="GJS76" s="65"/>
      <c r="GJT76" s="65"/>
      <c r="GJU76" s="65"/>
      <c r="GJV76" s="65"/>
      <c r="GJW76" s="65"/>
      <c r="GJX76" s="65"/>
      <c r="GJY76" s="65"/>
      <c r="GJZ76" s="65"/>
      <c r="GKA76" s="65"/>
      <c r="GKB76" s="65"/>
      <c r="GKC76" s="65"/>
      <c r="GKD76" s="65"/>
      <c r="GKE76" s="65"/>
      <c r="GKF76" s="65"/>
      <c r="GKG76" s="65"/>
      <c r="GKH76" s="65"/>
      <c r="GKI76" s="65"/>
      <c r="GKJ76" s="65"/>
      <c r="GKK76" s="65"/>
      <c r="GKL76" s="65"/>
      <c r="GKM76" s="65"/>
      <c r="GKN76" s="65"/>
      <c r="GKO76" s="65"/>
      <c r="GKP76" s="65"/>
      <c r="GKQ76" s="65"/>
      <c r="GKR76" s="65"/>
      <c r="GKS76" s="65"/>
      <c r="GKT76" s="65"/>
      <c r="GKU76" s="65"/>
      <c r="GKV76" s="65"/>
      <c r="GKW76" s="65"/>
      <c r="GKX76" s="65"/>
      <c r="GKY76" s="65"/>
      <c r="GKZ76" s="65"/>
      <c r="GLA76" s="65"/>
      <c r="GLB76" s="65"/>
      <c r="GLC76" s="65"/>
      <c r="GLD76" s="65"/>
      <c r="GLE76" s="65"/>
      <c r="GLF76" s="65"/>
      <c r="GLG76" s="65"/>
      <c r="GLH76" s="65"/>
      <c r="GLI76" s="65"/>
      <c r="GLJ76" s="65"/>
      <c r="GLK76" s="65"/>
      <c r="GLL76" s="65"/>
      <c r="GLM76" s="65"/>
      <c r="GLN76" s="65"/>
      <c r="GLO76" s="65"/>
      <c r="GLP76" s="65"/>
      <c r="GLQ76" s="65"/>
      <c r="GLR76" s="65"/>
      <c r="GLS76" s="65"/>
      <c r="GLT76" s="65"/>
      <c r="GLU76" s="65"/>
      <c r="GLV76" s="65"/>
      <c r="GLW76" s="65"/>
      <c r="GLX76" s="65"/>
      <c r="GLY76" s="65"/>
      <c r="GLZ76" s="65"/>
      <c r="GMA76" s="65"/>
      <c r="GMB76" s="65"/>
      <c r="GMC76" s="65"/>
      <c r="GMD76" s="65"/>
      <c r="GME76" s="65"/>
      <c r="GMF76" s="65"/>
      <c r="GMG76" s="65"/>
      <c r="GMH76" s="65"/>
      <c r="GMI76" s="65"/>
      <c r="GMJ76" s="65"/>
      <c r="GMK76" s="65"/>
      <c r="GML76" s="65"/>
      <c r="GMM76" s="65"/>
      <c r="GMN76" s="65"/>
      <c r="GMO76" s="65"/>
      <c r="GMP76" s="65"/>
      <c r="GMQ76" s="65"/>
      <c r="GMR76" s="65"/>
      <c r="GMS76" s="65"/>
      <c r="GMT76" s="65"/>
      <c r="GMU76" s="65"/>
      <c r="GMV76" s="65"/>
      <c r="GMW76" s="65"/>
      <c r="GMX76" s="65"/>
      <c r="GMY76" s="65"/>
      <c r="GMZ76" s="65"/>
      <c r="GNA76" s="65"/>
      <c r="GNB76" s="65"/>
      <c r="GNC76" s="65"/>
      <c r="GND76" s="65"/>
      <c r="GNE76" s="65"/>
      <c r="GNF76" s="65"/>
      <c r="GNG76" s="65"/>
      <c r="GNH76" s="65"/>
      <c r="GNI76" s="65"/>
      <c r="GNJ76" s="65"/>
      <c r="GNK76" s="65"/>
      <c r="GNL76" s="65"/>
      <c r="GNM76" s="65"/>
      <c r="GNN76" s="65"/>
      <c r="GNO76" s="65"/>
      <c r="GNP76" s="65"/>
      <c r="GNQ76" s="65"/>
      <c r="GNR76" s="65"/>
      <c r="GNS76" s="65"/>
      <c r="GNT76" s="65"/>
      <c r="GNU76" s="65"/>
      <c r="GNV76" s="65"/>
      <c r="GNW76" s="65"/>
      <c r="GNX76" s="65"/>
      <c r="GNY76" s="65"/>
      <c r="GNZ76" s="65"/>
      <c r="GOA76" s="65"/>
      <c r="GOB76" s="65"/>
      <c r="GOC76" s="65"/>
      <c r="GOD76" s="65"/>
      <c r="GOE76" s="65"/>
      <c r="GOF76" s="65"/>
      <c r="GOG76" s="65"/>
      <c r="GOH76" s="65"/>
      <c r="GOI76" s="65"/>
      <c r="GOJ76" s="65"/>
      <c r="GOK76" s="65"/>
      <c r="GOL76" s="65"/>
      <c r="GOM76" s="65"/>
      <c r="GON76" s="65"/>
      <c r="GOO76" s="65"/>
      <c r="GOP76" s="65"/>
      <c r="GOQ76" s="65"/>
      <c r="GOR76" s="65"/>
      <c r="GOS76" s="65"/>
      <c r="GOT76" s="65"/>
      <c r="GOU76" s="65"/>
      <c r="GOV76" s="65"/>
      <c r="GOW76" s="65"/>
      <c r="GOX76" s="65"/>
      <c r="GOY76" s="65"/>
      <c r="GOZ76" s="65"/>
      <c r="GPA76" s="65"/>
      <c r="GPB76" s="65"/>
      <c r="GPC76" s="65"/>
      <c r="GPD76" s="65"/>
      <c r="GPE76" s="65"/>
      <c r="GPF76" s="65"/>
      <c r="GPG76" s="65"/>
      <c r="GPH76" s="65"/>
      <c r="GPI76" s="65"/>
      <c r="GPJ76" s="65"/>
      <c r="GPK76" s="65"/>
      <c r="GPL76" s="65"/>
      <c r="GPM76" s="65"/>
      <c r="GPN76" s="65"/>
      <c r="GPO76" s="65"/>
      <c r="GPP76" s="65"/>
      <c r="GPQ76" s="65"/>
      <c r="GPR76" s="65"/>
      <c r="GPS76" s="65"/>
      <c r="GPT76" s="65"/>
      <c r="GPU76" s="65"/>
      <c r="GPV76" s="65"/>
      <c r="GPW76" s="65"/>
      <c r="GPX76" s="65"/>
      <c r="GPY76" s="65"/>
      <c r="GPZ76" s="65"/>
      <c r="GQA76" s="65"/>
      <c r="GQB76" s="65"/>
      <c r="GQC76" s="65"/>
      <c r="GQD76" s="65"/>
      <c r="GQE76" s="65"/>
      <c r="GQF76" s="65"/>
      <c r="GQG76" s="65"/>
      <c r="GQH76" s="65"/>
      <c r="GQI76" s="65"/>
      <c r="GQJ76" s="65"/>
      <c r="GQK76" s="65"/>
      <c r="GQL76" s="65"/>
      <c r="GQM76" s="65"/>
      <c r="GQN76" s="65"/>
      <c r="GQO76" s="65"/>
      <c r="GQP76" s="65"/>
      <c r="GQQ76" s="65"/>
      <c r="GQR76" s="65"/>
      <c r="GQS76" s="65"/>
      <c r="GQT76" s="65"/>
      <c r="GQU76" s="65"/>
      <c r="GQV76" s="65"/>
      <c r="GQW76" s="65"/>
      <c r="GQX76" s="65"/>
      <c r="GQY76" s="65"/>
      <c r="GQZ76" s="65"/>
      <c r="GRA76" s="65"/>
      <c r="GRB76" s="65"/>
      <c r="GRC76" s="65"/>
      <c r="GRD76" s="65"/>
      <c r="GRE76" s="65"/>
      <c r="GRF76" s="65"/>
      <c r="GRG76" s="65"/>
      <c r="GRH76" s="65"/>
      <c r="GRI76" s="65"/>
      <c r="GRJ76" s="65"/>
      <c r="GRK76" s="65"/>
      <c r="GRL76" s="65"/>
      <c r="GRM76" s="65"/>
      <c r="GRN76" s="65"/>
      <c r="GRO76" s="65"/>
      <c r="GRP76" s="65"/>
      <c r="GRQ76" s="65"/>
      <c r="GRR76" s="65"/>
      <c r="GRS76" s="65"/>
      <c r="GRT76" s="65"/>
      <c r="GRU76" s="65"/>
      <c r="GRV76" s="65"/>
      <c r="GRW76" s="65"/>
      <c r="GRX76" s="65"/>
      <c r="GRY76" s="65"/>
      <c r="GRZ76" s="65"/>
      <c r="GSA76" s="65"/>
      <c r="GSB76" s="65"/>
      <c r="GSC76" s="65"/>
      <c r="GSD76" s="65"/>
      <c r="GSE76" s="65"/>
      <c r="GSF76" s="65"/>
      <c r="GSG76" s="65"/>
      <c r="GSH76" s="65"/>
      <c r="GSI76" s="65"/>
      <c r="GSJ76" s="65"/>
      <c r="GSK76" s="65"/>
      <c r="GSL76" s="65"/>
      <c r="GSM76" s="65"/>
      <c r="GSN76" s="65"/>
      <c r="GSO76" s="65"/>
      <c r="GSP76" s="65"/>
      <c r="GSQ76" s="65"/>
      <c r="GSR76" s="65"/>
      <c r="GSS76" s="65"/>
      <c r="GST76" s="65"/>
      <c r="GSU76" s="65"/>
      <c r="GSV76" s="65"/>
      <c r="GSW76" s="65"/>
      <c r="GSX76" s="65"/>
      <c r="GSY76" s="65"/>
      <c r="GSZ76" s="65"/>
      <c r="GTA76" s="65"/>
      <c r="GTB76" s="65"/>
      <c r="GTC76" s="65"/>
      <c r="GTD76" s="65"/>
      <c r="GTE76" s="65"/>
      <c r="GTF76" s="65"/>
      <c r="GTG76" s="65"/>
      <c r="GTH76" s="65"/>
      <c r="GTI76" s="65"/>
      <c r="GTJ76" s="65"/>
      <c r="GTK76" s="65"/>
      <c r="GTL76" s="65"/>
      <c r="GTM76" s="65"/>
      <c r="GTN76" s="65"/>
      <c r="GTO76" s="65"/>
      <c r="GTP76" s="65"/>
      <c r="GTQ76" s="65"/>
      <c r="GTR76" s="65"/>
      <c r="GTS76" s="65"/>
      <c r="GTT76" s="65"/>
      <c r="GTU76" s="65"/>
      <c r="GTV76" s="65"/>
      <c r="GTW76" s="65"/>
      <c r="GTX76" s="65"/>
      <c r="GTY76" s="65"/>
      <c r="GTZ76" s="65"/>
      <c r="GUA76" s="65"/>
      <c r="GUB76" s="65"/>
      <c r="GUC76" s="65"/>
      <c r="GUD76" s="65"/>
      <c r="GUE76" s="65"/>
      <c r="GUF76" s="65"/>
      <c r="GUG76" s="65"/>
      <c r="GUH76" s="65"/>
      <c r="GUI76" s="65"/>
      <c r="GUJ76" s="65"/>
      <c r="GUK76" s="65"/>
      <c r="GUL76" s="65"/>
      <c r="GUM76" s="65"/>
      <c r="GUN76" s="65"/>
      <c r="GUO76" s="65"/>
      <c r="GUP76" s="65"/>
      <c r="GUQ76" s="65"/>
      <c r="GUR76" s="65"/>
      <c r="GUS76" s="65"/>
      <c r="GUT76" s="65"/>
      <c r="GUU76" s="65"/>
      <c r="GUV76" s="65"/>
      <c r="GUW76" s="65"/>
      <c r="GUX76" s="65"/>
      <c r="GUY76" s="65"/>
      <c r="GUZ76" s="65"/>
      <c r="GVA76" s="65"/>
      <c r="GVB76" s="65"/>
      <c r="GVC76" s="65"/>
      <c r="GVD76" s="65"/>
      <c r="GVE76" s="65"/>
      <c r="GVF76" s="65"/>
      <c r="GVG76" s="65"/>
      <c r="GVH76" s="65"/>
      <c r="GVI76" s="65"/>
      <c r="GVJ76" s="65"/>
      <c r="GVK76" s="65"/>
      <c r="GVL76" s="65"/>
      <c r="GVM76" s="65"/>
      <c r="GVN76" s="65"/>
      <c r="GVO76" s="65"/>
      <c r="GVP76" s="65"/>
      <c r="GVQ76" s="65"/>
      <c r="GVR76" s="65"/>
      <c r="GVS76" s="65"/>
      <c r="GVT76" s="65"/>
      <c r="GVU76" s="65"/>
      <c r="GVV76" s="65"/>
      <c r="GVW76" s="65"/>
      <c r="GVX76" s="65"/>
      <c r="GVY76" s="65"/>
      <c r="GVZ76" s="65"/>
      <c r="GWA76" s="65"/>
      <c r="GWB76" s="65"/>
      <c r="GWC76" s="65"/>
      <c r="GWD76" s="65"/>
      <c r="GWE76" s="65"/>
      <c r="GWF76" s="65"/>
      <c r="GWG76" s="65"/>
      <c r="GWH76" s="65"/>
      <c r="GWI76" s="65"/>
      <c r="GWJ76" s="65"/>
      <c r="GWK76" s="65"/>
      <c r="GWL76" s="65"/>
      <c r="GWM76" s="65"/>
      <c r="GWN76" s="65"/>
      <c r="GWO76" s="65"/>
      <c r="GWP76" s="65"/>
      <c r="GWQ76" s="65"/>
      <c r="GWR76" s="65"/>
      <c r="GWS76" s="65"/>
      <c r="GWT76" s="65"/>
      <c r="GWU76" s="65"/>
      <c r="GWV76" s="65"/>
      <c r="GWW76" s="65"/>
      <c r="GWX76" s="65"/>
      <c r="GWY76" s="65"/>
      <c r="GWZ76" s="65"/>
      <c r="GXA76" s="65"/>
      <c r="GXB76" s="65"/>
      <c r="GXC76" s="65"/>
      <c r="GXD76" s="65"/>
      <c r="GXE76" s="65"/>
      <c r="GXF76" s="65"/>
      <c r="GXG76" s="65"/>
      <c r="GXH76" s="65"/>
      <c r="GXI76" s="65"/>
      <c r="GXJ76" s="65"/>
      <c r="GXK76" s="65"/>
      <c r="GXL76" s="65"/>
      <c r="GXM76" s="65"/>
      <c r="GXN76" s="65"/>
      <c r="GXO76" s="65"/>
      <c r="GXP76" s="65"/>
      <c r="GXQ76" s="65"/>
      <c r="GXR76" s="65"/>
      <c r="GXS76" s="65"/>
      <c r="GXT76" s="65"/>
      <c r="GXU76" s="65"/>
      <c r="GXV76" s="65"/>
      <c r="GXW76" s="65"/>
      <c r="GXX76" s="65"/>
      <c r="GXY76" s="65"/>
      <c r="GXZ76" s="65"/>
      <c r="GYA76" s="65"/>
      <c r="GYB76" s="65"/>
      <c r="GYC76" s="65"/>
      <c r="GYD76" s="65"/>
      <c r="GYE76" s="65"/>
      <c r="GYF76" s="65"/>
      <c r="GYG76" s="65"/>
      <c r="GYH76" s="65"/>
      <c r="GYI76" s="65"/>
      <c r="GYJ76" s="65"/>
      <c r="GYK76" s="65"/>
      <c r="GYL76" s="65"/>
      <c r="GYM76" s="65"/>
      <c r="GYN76" s="65"/>
      <c r="GYO76" s="65"/>
      <c r="GYP76" s="65"/>
      <c r="GYQ76" s="65"/>
      <c r="GYR76" s="65"/>
      <c r="GYS76" s="65"/>
      <c r="GYT76" s="65"/>
      <c r="GYU76" s="65"/>
      <c r="GYV76" s="65"/>
      <c r="GYW76" s="65"/>
      <c r="GYX76" s="65"/>
      <c r="GYY76" s="65"/>
      <c r="GYZ76" s="65"/>
      <c r="GZA76" s="65"/>
      <c r="GZB76" s="65"/>
      <c r="GZC76" s="65"/>
      <c r="GZD76" s="65"/>
      <c r="GZE76" s="65"/>
      <c r="GZF76" s="65"/>
      <c r="GZG76" s="65"/>
      <c r="GZH76" s="65"/>
      <c r="GZI76" s="65"/>
      <c r="GZJ76" s="65"/>
      <c r="GZK76" s="65"/>
      <c r="GZL76" s="65"/>
      <c r="GZM76" s="65"/>
      <c r="GZN76" s="65"/>
      <c r="GZO76" s="65"/>
      <c r="GZP76" s="65"/>
      <c r="GZQ76" s="65"/>
      <c r="GZR76" s="65"/>
      <c r="GZS76" s="65"/>
      <c r="GZT76" s="65"/>
      <c r="GZU76" s="65"/>
      <c r="GZV76" s="65"/>
      <c r="GZW76" s="65"/>
      <c r="GZX76" s="65"/>
      <c r="GZY76" s="65"/>
      <c r="GZZ76" s="65"/>
      <c r="HAA76" s="65"/>
      <c r="HAB76" s="65"/>
      <c r="HAC76" s="65"/>
      <c r="HAD76" s="65"/>
      <c r="HAE76" s="65"/>
      <c r="HAF76" s="65"/>
      <c r="HAG76" s="65"/>
      <c r="HAH76" s="65"/>
      <c r="HAI76" s="65"/>
      <c r="HAJ76" s="65"/>
      <c r="HAK76" s="65"/>
      <c r="HAL76" s="65"/>
      <c r="HAM76" s="65"/>
      <c r="HAN76" s="65"/>
      <c r="HAO76" s="65"/>
      <c r="HAP76" s="65"/>
      <c r="HAQ76" s="65"/>
      <c r="HAR76" s="65"/>
      <c r="HAS76" s="65"/>
      <c r="HAT76" s="65"/>
      <c r="HAU76" s="65"/>
      <c r="HAV76" s="65"/>
      <c r="HAW76" s="65"/>
      <c r="HAX76" s="65"/>
      <c r="HAY76" s="65"/>
      <c r="HAZ76" s="65"/>
      <c r="HBA76" s="65"/>
      <c r="HBB76" s="65"/>
      <c r="HBC76" s="65"/>
      <c r="HBD76" s="65"/>
      <c r="HBE76" s="65"/>
      <c r="HBF76" s="65"/>
      <c r="HBG76" s="65"/>
      <c r="HBH76" s="65"/>
      <c r="HBI76" s="65"/>
      <c r="HBJ76" s="65"/>
      <c r="HBK76" s="65"/>
      <c r="HBL76" s="65"/>
      <c r="HBM76" s="65"/>
      <c r="HBN76" s="65"/>
      <c r="HBO76" s="65"/>
      <c r="HBP76" s="65"/>
      <c r="HBQ76" s="65"/>
      <c r="HBR76" s="65"/>
      <c r="HBS76" s="65"/>
      <c r="HBT76" s="65"/>
      <c r="HBU76" s="65"/>
      <c r="HBV76" s="65"/>
      <c r="HBW76" s="65"/>
      <c r="HBX76" s="65"/>
      <c r="HBY76" s="65"/>
      <c r="HBZ76" s="65"/>
      <c r="HCA76" s="65"/>
      <c r="HCB76" s="65"/>
      <c r="HCC76" s="65"/>
      <c r="HCD76" s="65"/>
      <c r="HCE76" s="65"/>
      <c r="HCF76" s="65"/>
      <c r="HCG76" s="65"/>
      <c r="HCH76" s="65"/>
      <c r="HCI76" s="65"/>
      <c r="HCJ76" s="65"/>
      <c r="HCK76" s="65"/>
      <c r="HCL76" s="65"/>
      <c r="HCM76" s="65"/>
      <c r="HCN76" s="65"/>
      <c r="HCO76" s="65"/>
      <c r="HCP76" s="65"/>
      <c r="HCQ76" s="65"/>
      <c r="HCR76" s="65"/>
      <c r="HCS76" s="65"/>
      <c r="HCT76" s="65"/>
      <c r="HCU76" s="65"/>
      <c r="HCV76" s="65"/>
      <c r="HCW76" s="65"/>
      <c r="HCX76" s="65"/>
      <c r="HCY76" s="65"/>
      <c r="HCZ76" s="65"/>
      <c r="HDA76" s="65"/>
      <c r="HDB76" s="65"/>
      <c r="HDC76" s="65"/>
      <c r="HDD76" s="65"/>
      <c r="HDE76" s="65"/>
      <c r="HDF76" s="65"/>
      <c r="HDG76" s="65"/>
      <c r="HDH76" s="65"/>
      <c r="HDI76" s="65"/>
      <c r="HDJ76" s="65"/>
      <c r="HDK76" s="65"/>
      <c r="HDL76" s="65"/>
      <c r="HDM76" s="65"/>
      <c r="HDN76" s="65"/>
      <c r="HDO76" s="65"/>
      <c r="HDP76" s="65"/>
      <c r="HDQ76" s="65"/>
      <c r="HDR76" s="65"/>
      <c r="HDS76" s="65"/>
      <c r="HDT76" s="65"/>
      <c r="HDU76" s="65"/>
      <c r="HDV76" s="65"/>
      <c r="HDW76" s="65"/>
      <c r="HDX76" s="65"/>
      <c r="HDY76" s="65"/>
      <c r="HDZ76" s="65"/>
      <c r="HEA76" s="65"/>
      <c r="HEB76" s="65"/>
      <c r="HEC76" s="65"/>
      <c r="HED76" s="65"/>
      <c r="HEE76" s="65"/>
      <c r="HEF76" s="65"/>
      <c r="HEG76" s="65"/>
      <c r="HEH76" s="65"/>
      <c r="HEI76" s="65"/>
      <c r="HEJ76" s="65"/>
      <c r="HEK76" s="65"/>
      <c r="HEL76" s="65"/>
      <c r="HEM76" s="65"/>
      <c r="HEN76" s="65"/>
      <c r="HEO76" s="65"/>
      <c r="HEP76" s="65"/>
      <c r="HEQ76" s="65"/>
      <c r="HER76" s="65"/>
      <c r="HES76" s="65"/>
      <c r="HET76" s="65"/>
      <c r="HEU76" s="65"/>
      <c r="HEV76" s="65"/>
      <c r="HEW76" s="65"/>
      <c r="HEX76" s="65"/>
      <c r="HEY76" s="65"/>
      <c r="HEZ76" s="65"/>
      <c r="HFA76" s="65"/>
      <c r="HFB76" s="65"/>
      <c r="HFC76" s="65"/>
      <c r="HFD76" s="65"/>
      <c r="HFE76" s="65"/>
      <c r="HFF76" s="65"/>
      <c r="HFG76" s="65"/>
      <c r="HFH76" s="65"/>
      <c r="HFI76" s="65"/>
      <c r="HFJ76" s="65"/>
      <c r="HFK76" s="65"/>
      <c r="HFL76" s="65"/>
      <c r="HFM76" s="65"/>
      <c r="HFN76" s="65"/>
      <c r="HFO76" s="65"/>
      <c r="HFP76" s="65"/>
      <c r="HFQ76" s="65"/>
      <c r="HFR76" s="65"/>
      <c r="HFS76" s="65"/>
      <c r="HFT76" s="65"/>
      <c r="HFU76" s="65"/>
      <c r="HFV76" s="65"/>
      <c r="HFW76" s="65"/>
      <c r="HFX76" s="65"/>
      <c r="HFY76" s="65"/>
      <c r="HFZ76" s="65"/>
      <c r="HGA76" s="65"/>
      <c r="HGB76" s="65"/>
      <c r="HGC76" s="65"/>
      <c r="HGD76" s="65"/>
      <c r="HGE76" s="65"/>
      <c r="HGF76" s="65"/>
      <c r="HGG76" s="65"/>
      <c r="HGH76" s="65"/>
      <c r="HGI76" s="65"/>
      <c r="HGJ76" s="65"/>
      <c r="HGK76" s="65"/>
      <c r="HGL76" s="65"/>
      <c r="HGM76" s="65"/>
      <c r="HGN76" s="65"/>
      <c r="HGO76" s="65"/>
      <c r="HGP76" s="65"/>
      <c r="HGQ76" s="65"/>
      <c r="HGR76" s="65"/>
      <c r="HGS76" s="65"/>
      <c r="HGT76" s="65"/>
      <c r="HGU76" s="65"/>
      <c r="HGV76" s="65"/>
      <c r="HGW76" s="65"/>
      <c r="HGX76" s="65"/>
      <c r="HGY76" s="65"/>
      <c r="HGZ76" s="65"/>
      <c r="HHA76" s="65"/>
      <c r="HHB76" s="65"/>
      <c r="HHC76" s="65"/>
      <c r="HHD76" s="65"/>
      <c r="HHE76" s="65"/>
      <c r="HHF76" s="65"/>
      <c r="HHG76" s="65"/>
      <c r="HHH76" s="65"/>
      <c r="HHI76" s="65"/>
      <c r="HHJ76" s="65"/>
      <c r="HHK76" s="65"/>
      <c r="HHL76" s="65"/>
      <c r="HHM76" s="65"/>
      <c r="HHN76" s="65"/>
      <c r="HHO76" s="65"/>
      <c r="HHP76" s="65"/>
      <c r="HHQ76" s="65"/>
      <c r="HHR76" s="65"/>
      <c r="HHS76" s="65"/>
      <c r="HHT76" s="65"/>
      <c r="HHU76" s="65"/>
      <c r="HHV76" s="65"/>
      <c r="HHW76" s="65"/>
      <c r="HHX76" s="65"/>
      <c r="HHY76" s="65"/>
      <c r="HHZ76" s="65"/>
      <c r="HIA76" s="65"/>
      <c r="HIB76" s="65"/>
      <c r="HIC76" s="65"/>
      <c r="HID76" s="65"/>
      <c r="HIE76" s="65"/>
      <c r="HIF76" s="65"/>
      <c r="HIG76" s="65"/>
      <c r="HIH76" s="65"/>
      <c r="HII76" s="65"/>
      <c r="HIJ76" s="65"/>
      <c r="HIK76" s="65"/>
      <c r="HIL76" s="65"/>
      <c r="HIM76" s="65"/>
      <c r="HIN76" s="65"/>
      <c r="HIO76" s="65"/>
      <c r="HIP76" s="65"/>
      <c r="HIQ76" s="65"/>
      <c r="HIR76" s="65"/>
      <c r="HIS76" s="65"/>
      <c r="HIT76" s="65"/>
      <c r="HIU76" s="65"/>
      <c r="HIV76" s="65"/>
      <c r="HIW76" s="65"/>
      <c r="HIX76" s="65"/>
      <c r="HIY76" s="65"/>
      <c r="HIZ76" s="65"/>
      <c r="HJA76" s="65"/>
      <c r="HJB76" s="65"/>
      <c r="HJC76" s="65"/>
      <c r="HJD76" s="65"/>
      <c r="HJE76" s="65"/>
      <c r="HJF76" s="65"/>
      <c r="HJG76" s="65"/>
      <c r="HJH76" s="65"/>
      <c r="HJI76" s="65"/>
      <c r="HJJ76" s="65"/>
      <c r="HJK76" s="65"/>
      <c r="HJL76" s="65"/>
      <c r="HJM76" s="65"/>
      <c r="HJN76" s="65"/>
      <c r="HJO76" s="65"/>
      <c r="HJP76" s="65"/>
      <c r="HJQ76" s="65"/>
      <c r="HJR76" s="65"/>
      <c r="HJS76" s="65"/>
      <c r="HJT76" s="65"/>
      <c r="HJU76" s="65"/>
      <c r="HJV76" s="65"/>
      <c r="HJW76" s="65"/>
      <c r="HJX76" s="65"/>
      <c r="HJY76" s="65"/>
      <c r="HJZ76" s="65"/>
      <c r="HKA76" s="65"/>
      <c r="HKB76" s="65"/>
      <c r="HKC76" s="65"/>
      <c r="HKD76" s="65"/>
      <c r="HKE76" s="65"/>
      <c r="HKF76" s="65"/>
      <c r="HKG76" s="65"/>
      <c r="HKH76" s="65"/>
      <c r="HKI76" s="65"/>
      <c r="HKJ76" s="65"/>
      <c r="HKK76" s="65"/>
      <c r="HKL76" s="65"/>
      <c r="HKM76" s="65"/>
      <c r="HKN76" s="65"/>
      <c r="HKO76" s="65"/>
      <c r="HKP76" s="65"/>
      <c r="HKQ76" s="65"/>
      <c r="HKR76" s="65"/>
      <c r="HKS76" s="65"/>
      <c r="HKT76" s="65"/>
      <c r="HKU76" s="65"/>
      <c r="HKV76" s="65"/>
      <c r="HKW76" s="65"/>
      <c r="HKX76" s="65"/>
      <c r="HKY76" s="65"/>
      <c r="HKZ76" s="65"/>
      <c r="HLA76" s="65"/>
      <c r="HLB76" s="65"/>
      <c r="HLC76" s="65"/>
      <c r="HLD76" s="65"/>
      <c r="HLE76" s="65"/>
      <c r="HLF76" s="65"/>
      <c r="HLG76" s="65"/>
      <c r="HLH76" s="65"/>
      <c r="HLI76" s="65"/>
      <c r="HLJ76" s="65"/>
      <c r="HLK76" s="65"/>
      <c r="HLL76" s="65"/>
      <c r="HLM76" s="65"/>
      <c r="HLN76" s="65"/>
      <c r="HLO76" s="65"/>
      <c r="HLP76" s="65"/>
      <c r="HLQ76" s="65"/>
      <c r="HLR76" s="65"/>
      <c r="HLS76" s="65"/>
      <c r="HLT76" s="65"/>
      <c r="HLU76" s="65"/>
      <c r="HLV76" s="65"/>
      <c r="HLW76" s="65"/>
      <c r="HLX76" s="65"/>
      <c r="HLY76" s="65"/>
      <c r="HLZ76" s="65"/>
      <c r="HMA76" s="65"/>
      <c r="HMB76" s="65"/>
      <c r="HMC76" s="65"/>
      <c r="HMD76" s="65"/>
      <c r="HME76" s="65"/>
      <c r="HMF76" s="65"/>
      <c r="HMG76" s="65"/>
      <c r="HMH76" s="65"/>
      <c r="HMI76" s="65"/>
      <c r="HMJ76" s="65"/>
      <c r="HMK76" s="65"/>
      <c r="HML76" s="65"/>
      <c r="HMM76" s="65"/>
      <c r="HMN76" s="65"/>
      <c r="HMO76" s="65"/>
      <c r="HMP76" s="65"/>
      <c r="HMQ76" s="65"/>
      <c r="HMR76" s="65"/>
      <c r="HMS76" s="65"/>
      <c r="HMT76" s="65"/>
      <c r="HMU76" s="65"/>
      <c r="HMV76" s="65"/>
      <c r="HMW76" s="65"/>
      <c r="HMX76" s="65"/>
      <c r="HMY76" s="65"/>
      <c r="HMZ76" s="65"/>
      <c r="HNA76" s="65"/>
      <c r="HNB76" s="65"/>
      <c r="HNC76" s="65"/>
      <c r="HND76" s="65"/>
      <c r="HNE76" s="65"/>
      <c r="HNF76" s="65"/>
      <c r="HNG76" s="65"/>
      <c r="HNH76" s="65"/>
      <c r="HNI76" s="65"/>
      <c r="HNJ76" s="65"/>
      <c r="HNK76" s="65"/>
      <c r="HNL76" s="65"/>
      <c r="HNM76" s="65"/>
      <c r="HNN76" s="65"/>
      <c r="HNO76" s="65"/>
      <c r="HNP76" s="65"/>
      <c r="HNQ76" s="65"/>
      <c r="HNR76" s="65"/>
      <c r="HNS76" s="65"/>
      <c r="HNT76" s="65"/>
      <c r="HNU76" s="65"/>
      <c r="HNV76" s="65"/>
      <c r="HNW76" s="65"/>
      <c r="HNX76" s="65"/>
      <c r="HNY76" s="65"/>
      <c r="HNZ76" s="65"/>
      <c r="HOA76" s="65"/>
      <c r="HOB76" s="65"/>
      <c r="HOC76" s="65"/>
      <c r="HOD76" s="65"/>
      <c r="HOE76" s="65"/>
      <c r="HOF76" s="65"/>
      <c r="HOG76" s="65"/>
      <c r="HOH76" s="65"/>
      <c r="HOI76" s="65"/>
      <c r="HOJ76" s="65"/>
      <c r="HOK76" s="65"/>
      <c r="HOL76" s="65"/>
      <c r="HOM76" s="65"/>
      <c r="HON76" s="65"/>
      <c r="HOO76" s="65"/>
      <c r="HOP76" s="65"/>
      <c r="HOQ76" s="65"/>
      <c r="HOR76" s="65"/>
      <c r="HOS76" s="65"/>
      <c r="HOT76" s="65"/>
      <c r="HOU76" s="65"/>
      <c r="HOV76" s="65"/>
      <c r="HOW76" s="65"/>
      <c r="HOX76" s="65"/>
      <c r="HOY76" s="65"/>
      <c r="HOZ76" s="65"/>
      <c r="HPA76" s="65"/>
      <c r="HPB76" s="65"/>
      <c r="HPC76" s="65"/>
      <c r="HPD76" s="65"/>
      <c r="HPE76" s="65"/>
      <c r="HPF76" s="65"/>
      <c r="HPG76" s="65"/>
      <c r="HPH76" s="65"/>
      <c r="HPI76" s="65"/>
      <c r="HPJ76" s="65"/>
      <c r="HPK76" s="65"/>
      <c r="HPL76" s="65"/>
      <c r="HPM76" s="65"/>
      <c r="HPN76" s="65"/>
      <c r="HPO76" s="65"/>
      <c r="HPP76" s="65"/>
      <c r="HPQ76" s="65"/>
      <c r="HPR76" s="65"/>
      <c r="HPS76" s="65"/>
      <c r="HPT76" s="65"/>
      <c r="HPU76" s="65"/>
      <c r="HPV76" s="65"/>
      <c r="HPW76" s="65"/>
      <c r="HPX76" s="65"/>
      <c r="HPY76" s="65"/>
      <c r="HPZ76" s="65"/>
      <c r="HQA76" s="65"/>
      <c r="HQB76" s="65"/>
      <c r="HQC76" s="65"/>
      <c r="HQD76" s="65"/>
      <c r="HQE76" s="65"/>
      <c r="HQF76" s="65"/>
      <c r="HQG76" s="65"/>
      <c r="HQH76" s="65"/>
      <c r="HQI76" s="65"/>
      <c r="HQJ76" s="65"/>
      <c r="HQK76" s="65"/>
      <c r="HQL76" s="65"/>
      <c r="HQM76" s="65"/>
      <c r="HQN76" s="65"/>
      <c r="HQO76" s="65"/>
      <c r="HQP76" s="65"/>
      <c r="HQQ76" s="65"/>
      <c r="HQR76" s="65"/>
      <c r="HQS76" s="65"/>
      <c r="HQT76" s="65"/>
      <c r="HQU76" s="65"/>
      <c r="HQV76" s="65"/>
      <c r="HQW76" s="65"/>
      <c r="HQX76" s="65"/>
      <c r="HQY76" s="65"/>
      <c r="HQZ76" s="65"/>
      <c r="HRA76" s="65"/>
      <c r="HRB76" s="65"/>
      <c r="HRC76" s="65"/>
      <c r="HRD76" s="65"/>
      <c r="HRE76" s="65"/>
      <c r="HRF76" s="65"/>
      <c r="HRG76" s="65"/>
      <c r="HRH76" s="65"/>
      <c r="HRI76" s="65"/>
      <c r="HRJ76" s="65"/>
      <c r="HRK76" s="65"/>
      <c r="HRL76" s="65"/>
      <c r="HRM76" s="65"/>
      <c r="HRN76" s="65"/>
      <c r="HRO76" s="65"/>
      <c r="HRP76" s="65"/>
      <c r="HRQ76" s="65"/>
      <c r="HRR76" s="65"/>
      <c r="HRS76" s="65"/>
      <c r="HRT76" s="65"/>
      <c r="HRU76" s="65"/>
      <c r="HRV76" s="65"/>
      <c r="HRW76" s="65"/>
      <c r="HRX76" s="65"/>
      <c r="HRY76" s="65"/>
      <c r="HRZ76" s="65"/>
      <c r="HSA76" s="65"/>
      <c r="HSB76" s="65"/>
      <c r="HSC76" s="65"/>
      <c r="HSD76" s="65"/>
      <c r="HSE76" s="65"/>
      <c r="HSF76" s="65"/>
      <c r="HSG76" s="65"/>
      <c r="HSH76" s="65"/>
      <c r="HSI76" s="65"/>
      <c r="HSJ76" s="65"/>
      <c r="HSK76" s="65"/>
      <c r="HSL76" s="65"/>
      <c r="HSM76" s="65"/>
      <c r="HSN76" s="65"/>
      <c r="HSO76" s="65"/>
      <c r="HSP76" s="65"/>
      <c r="HSQ76" s="65"/>
      <c r="HSR76" s="65"/>
      <c r="HSS76" s="65"/>
      <c r="HST76" s="65"/>
      <c r="HSU76" s="65"/>
      <c r="HSV76" s="65"/>
      <c r="HSW76" s="65"/>
      <c r="HSX76" s="65"/>
      <c r="HSY76" s="65"/>
      <c r="HSZ76" s="65"/>
      <c r="HTA76" s="65"/>
      <c r="HTB76" s="65"/>
      <c r="HTC76" s="65"/>
      <c r="HTD76" s="65"/>
      <c r="HTE76" s="65"/>
      <c r="HTF76" s="65"/>
      <c r="HTG76" s="65"/>
      <c r="HTH76" s="65"/>
      <c r="HTI76" s="65"/>
      <c r="HTJ76" s="65"/>
      <c r="HTK76" s="65"/>
      <c r="HTL76" s="65"/>
      <c r="HTM76" s="65"/>
      <c r="HTN76" s="65"/>
      <c r="HTO76" s="65"/>
      <c r="HTP76" s="65"/>
      <c r="HTQ76" s="65"/>
      <c r="HTR76" s="65"/>
      <c r="HTS76" s="65"/>
      <c r="HTT76" s="65"/>
      <c r="HTU76" s="65"/>
      <c r="HTV76" s="65"/>
      <c r="HTW76" s="65"/>
      <c r="HTX76" s="65"/>
      <c r="HTY76" s="65"/>
      <c r="HTZ76" s="65"/>
      <c r="HUA76" s="65"/>
      <c r="HUB76" s="65"/>
      <c r="HUC76" s="65"/>
      <c r="HUD76" s="65"/>
      <c r="HUE76" s="65"/>
      <c r="HUF76" s="65"/>
      <c r="HUG76" s="65"/>
      <c r="HUH76" s="65"/>
      <c r="HUI76" s="65"/>
      <c r="HUJ76" s="65"/>
      <c r="HUK76" s="65"/>
      <c r="HUL76" s="65"/>
      <c r="HUM76" s="65"/>
      <c r="HUN76" s="65"/>
      <c r="HUO76" s="65"/>
      <c r="HUP76" s="65"/>
      <c r="HUQ76" s="65"/>
      <c r="HUR76" s="65"/>
      <c r="HUS76" s="65"/>
      <c r="HUT76" s="65"/>
      <c r="HUU76" s="65"/>
      <c r="HUV76" s="65"/>
      <c r="HUW76" s="65"/>
      <c r="HUX76" s="65"/>
      <c r="HUY76" s="65"/>
      <c r="HUZ76" s="65"/>
      <c r="HVA76" s="65"/>
      <c r="HVB76" s="65"/>
      <c r="HVC76" s="65"/>
      <c r="HVD76" s="65"/>
      <c r="HVE76" s="65"/>
      <c r="HVF76" s="65"/>
      <c r="HVG76" s="65"/>
      <c r="HVH76" s="65"/>
      <c r="HVI76" s="65"/>
      <c r="HVJ76" s="65"/>
      <c r="HVK76" s="65"/>
      <c r="HVL76" s="65"/>
      <c r="HVM76" s="65"/>
      <c r="HVN76" s="65"/>
      <c r="HVO76" s="65"/>
      <c r="HVP76" s="65"/>
      <c r="HVQ76" s="65"/>
      <c r="HVR76" s="65"/>
      <c r="HVS76" s="65"/>
      <c r="HVT76" s="65"/>
      <c r="HVU76" s="65"/>
      <c r="HVV76" s="65"/>
      <c r="HVW76" s="65"/>
      <c r="HVX76" s="65"/>
      <c r="HVY76" s="65"/>
      <c r="HVZ76" s="65"/>
      <c r="HWA76" s="65"/>
      <c r="HWB76" s="65"/>
      <c r="HWC76" s="65"/>
      <c r="HWD76" s="65"/>
      <c r="HWE76" s="65"/>
      <c r="HWF76" s="65"/>
      <c r="HWG76" s="65"/>
      <c r="HWH76" s="65"/>
      <c r="HWI76" s="65"/>
      <c r="HWJ76" s="65"/>
      <c r="HWK76" s="65"/>
      <c r="HWL76" s="65"/>
      <c r="HWM76" s="65"/>
      <c r="HWN76" s="65"/>
      <c r="HWO76" s="65"/>
      <c r="HWP76" s="65"/>
      <c r="HWQ76" s="65"/>
      <c r="HWR76" s="65"/>
      <c r="HWS76" s="65"/>
      <c r="HWT76" s="65"/>
      <c r="HWU76" s="65"/>
      <c r="HWV76" s="65"/>
      <c r="HWW76" s="65"/>
      <c r="HWX76" s="65"/>
      <c r="HWY76" s="65"/>
      <c r="HWZ76" s="65"/>
      <c r="HXA76" s="65"/>
      <c r="HXB76" s="65"/>
      <c r="HXC76" s="65"/>
      <c r="HXD76" s="65"/>
      <c r="HXE76" s="65"/>
      <c r="HXF76" s="65"/>
      <c r="HXG76" s="65"/>
      <c r="HXH76" s="65"/>
      <c r="HXI76" s="65"/>
      <c r="HXJ76" s="65"/>
      <c r="HXK76" s="65"/>
      <c r="HXL76" s="65"/>
      <c r="HXM76" s="65"/>
      <c r="HXN76" s="65"/>
      <c r="HXO76" s="65"/>
      <c r="HXP76" s="65"/>
      <c r="HXQ76" s="65"/>
      <c r="HXR76" s="65"/>
      <c r="HXS76" s="65"/>
      <c r="HXT76" s="65"/>
      <c r="HXU76" s="65"/>
      <c r="HXV76" s="65"/>
      <c r="HXW76" s="65"/>
      <c r="HXX76" s="65"/>
      <c r="HXY76" s="65"/>
      <c r="HXZ76" s="65"/>
      <c r="HYA76" s="65"/>
      <c r="HYB76" s="65"/>
      <c r="HYC76" s="65"/>
      <c r="HYD76" s="65"/>
      <c r="HYE76" s="65"/>
      <c r="HYF76" s="65"/>
      <c r="HYG76" s="65"/>
      <c r="HYH76" s="65"/>
      <c r="HYI76" s="65"/>
      <c r="HYJ76" s="65"/>
      <c r="HYK76" s="65"/>
      <c r="HYL76" s="65"/>
      <c r="HYM76" s="65"/>
      <c r="HYN76" s="65"/>
      <c r="HYO76" s="65"/>
      <c r="HYP76" s="65"/>
      <c r="HYQ76" s="65"/>
      <c r="HYR76" s="65"/>
      <c r="HYS76" s="65"/>
      <c r="HYT76" s="65"/>
      <c r="HYU76" s="65"/>
      <c r="HYV76" s="65"/>
      <c r="HYW76" s="65"/>
      <c r="HYX76" s="65"/>
      <c r="HYY76" s="65"/>
      <c r="HYZ76" s="65"/>
      <c r="HZA76" s="65"/>
      <c r="HZB76" s="65"/>
      <c r="HZC76" s="65"/>
      <c r="HZD76" s="65"/>
      <c r="HZE76" s="65"/>
      <c r="HZF76" s="65"/>
      <c r="HZG76" s="65"/>
      <c r="HZH76" s="65"/>
      <c r="HZI76" s="65"/>
      <c r="HZJ76" s="65"/>
      <c r="HZK76" s="65"/>
      <c r="HZL76" s="65"/>
      <c r="HZM76" s="65"/>
      <c r="HZN76" s="65"/>
      <c r="HZO76" s="65"/>
      <c r="HZP76" s="65"/>
      <c r="HZQ76" s="65"/>
      <c r="HZR76" s="65"/>
      <c r="HZS76" s="65"/>
      <c r="HZT76" s="65"/>
      <c r="HZU76" s="65"/>
      <c r="HZV76" s="65"/>
      <c r="HZW76" s="65"/>
      <c r="HZX76" s="65"/>
      <c r="HZY76" s="65"/>
      <c r="HZZ76" s="65"/>
      <c r="IAA76" s="65"/>
      <c r="IAB76" s="65"/>
      <c r="IAC76" s="65"/>
      <c r="IAD76" s="65"/>
      <c r="IAE76" s="65"/>
      <c r="IAF76" s="65"/>
      <c r="IAG76" s="65"/>
      <c r="IAH76" s="65"/>
      <c r="IAI76" s="65"/>
      <c r="IAJ76" s="65"/>
      <c r="IAK76" s="65"/>
      <c r="IAL76" s="65"/>
      <c r="IAM76" s="65"/>
      <c r="IAN76" s="65"/>
      <c r="IAO76" s="65"/>
      <c r="IAP76" s="65"/>
      <c r="IAQ76" s="65"/>
      <c r="IAR76" s="65"/>
      <c r="IAS76" s="65"/>
      <c r="IAT76" s="65"/>
      <c r="IAU76" s="65"/>
      <c r="IAV76" s="65"/>
      <c r="IAW76" s="65"/>
      <c r="IAX76" s="65"/>
      <c r="IAY76" s="65"/>
      <c r="IAZ76" s="65"/>
      <c r="IBA76" s="65"/>
      <c r="IBB76" s="65"/>
      <c r="IBC76" s="65"/>
      <c r="IBD76" s="65"/>
      <c r="IBE76" s="65"/>
      <c r="IBF76" s="65"/>
      <c r="IBG76" s="65"/>
      <c r="IBH76" s="65"/>
      <c r="IBI76" s="65"/>
      <c r="IBJ76" s="65"/>
      <c r="IBK76" s="65"/>
      <c r="IBL76" s="65"/>
      <c r="IBM76" s="65"/>
      <c r="IBN76" s="65"/>
      <c r="IBO76" s="65"/>
      <c r="IBP76" s="65"/>
      <c r="IBQ76" s="65"/>
      <c r="IBR76" s="65"/>
      <c r="IBS76" s="65"/>
      <c r="IBT76" s="65"/>
      <c r="IBU76" s="65"/>
      <c r="IBV76" s="65"/>
      <c r="IBW76" s="65"/>
      <c r="IBX76" s="65"/>
      <c r="IBY76" s="65"/>
      <c r="IBZ76" s="65"/>
      <c r="ICA76" s="65"/>
      <c r="ICB76" s="65"/>
      <c r="ICC76" s="65"/>
      <c r="ICD76" s="65"/>
      <c r="ICE76" s="65"/>
      <c r="ICF76" s="65"/>
      <c r="ICG76" s="65"/>
      <c r="ICH76" s="65"/>
      <c r="ICI76" s="65"/>
      <c r="ICJ76" s="65"/>
      <c r="ICK76" s="65"/>
      <c r="ICL76" s="65"/>
      <c r="ICM76" s="65"/>
      <c r="ICN76" s="65"/>
      <c r="ICO76" s="65"/>
      <c r="ICP76" s="65"/>
      <c r="ICQ76" s="65"/>
      <c r="ICR76" s="65"/>
      <c r="ICS76" s="65"/>
      <c r="ICT76" s="65"/>
      <c r="ICU76" s="65"/>
      <c r="ICV76" s="65"/>
      <c r="ICW76" s="65"/>
      <c r="ICX76" s="65"/>
      <c r="ICY76" s="65"/>
      <c r="ICZ76" s="65"/>
      <c r="IDA76" s="65"/>
      <c r="IDB76" s="65"/>
      <c r="IDC76" s="65"/>
      <c r="IDD76" s="65"/>
      <c r="IDE76" s="65"/>
      <c r="IDF76" s="65"/>
      <c r="IDG76" s="65"/>
      <c r="IDH76" s="65"/>
      <c r="IDI76" s="65"/>
      <c r="IDJ76" s="65"/>
      <c r="IDK76" s="65"/>
      <c r="IDL76" s="65"/>
      <c r="IDM76" s="65"/>
      <c r="IDN76" s="65"/>
      <c r="IDO76" s="65"/>
      <c r="IDP76" s="65"/>
      <c r="IDQ76" s="65"/>
      <c r="IDR76" s="65"/>
      <c r="IDS76" s="65"/>
      <c r="IDT76" s="65"/>
      <c r="IDU76" s="65"/>
      <c r="IDV76" s="65"/>
      <c r="IDW76" s="65"/>
      <c r="IDX76" s="65"/>
      <c r="IDY76" s="65"/>
      <c r="IDZ76" s="65"/>
      <c r="IEA76" s="65"/>
      <c r="IEB76" s="65"/>
      <c r="IEC76" s="65"/>
      <c r="IED76" s="65"/>
      <c r="IEE76" s="65"/>
      <c r="IEF76" s="65"/>
      <c r="IEG76" s="65"/>
      <c r="IEH76" s="65"/>
      <c r="IEI76" s="65"/>
      <c r="IEJ76" s="65"/>
      <c r="IEK76" s="65"/>
      <c r="IEL76" s="65"/>
      <c r="IEM76" s="65"/>
      <c r="IEN76" s="65"/>
      <c r="IEO76" s="65"/>
      <c r="IEP76" s="65"/>
      <c r="IEQ76" s="65"/>
      <c r="IER76" s="65"/>
      <c r="IES76" s="65"/>
      <c r="IET76" s="65"/>
      <c r="IEU76" s="65"/>
      <c r="IEV76" s="65"/>
      <c r="IEW76" s="65"/>
      <c r="IEX76" s="65"/>
      <c r="IEY76" s="65"/>
      <c r="IEZ76" s="65"/>
      <c r="IFA76" s="65"/>
      <c r="IFB76" s="65"/>
      <c r="IFC76" s="65"/>
      <c r="IFD76" s="65"/>
      <c r="IFE76" s="65"/>
      <c r="IFF76" s="65"/>
      <c r="IFG76" s="65"/>
      <c r="IFH76" s="65"/>
      <c r="IFI76" s="65"/>
      <c r="IFJ76" s="65"/>
      <c r="IFK76" s="65"/>
      <c r="IFL76" s="65"/>
      <c r="IFM76" s="65"/>
      <c r="IFN76" s="65"/>
      <c r="IFO76" s="65"/>
      <c r="IFP76" s="65"/>
      <c r="IFQ76" s="65"/>
      <c r="IFR76" s="65"/>
      <c r="IFS76" s="65"/>
      <c r="IFT76" s="65"/>
      <c r="IFU76" s="65"/>
      <c r="IFV76" s="65"/>
      <c r="IFW76" s="65"/>
      <c r="IFX76" s="65"/>
      <c r="IFY76" s="65"/>
      <c r="IFZ76" s="65"/>
      <c r="IGA76" s="65"/>
      <c r="IGB76" s="65"/>
      <c r="IGC76" s="65"/>
      <c r="IGD76" s="65"/>
      <c r="IGE76" s="65"/>
      <c r="IGF76" s="65"/>
      <c r="IGG76" s="65"/>
      <c r="IGH76" s="65"/>
      <c r="IGI76" s="65"/>
      <c r="IGJ76" s="65"/>
      <c r="IGK76" s="65"/>
      <c r="IGL76" s="65"/>
      <c r="IGM76" s="65"/>
      <c r="IGN76" s="65"/>
      <c r="IGO76" s="65"/>
      <c r="IGP76" s="65"/>
      <c r="IGQ76" s="65"/>
      <c r="IGR76" s="65"/>
      <c r="IGS76" s="65"/>
      <c r="IGT76" s="65"/>
      <c r="IGU76" s="65"/>
      <c r="IGV76" s="65"/>
      <c r="IGW76" s="65"/>
      <c r="IGX76" s="65"/>
      <c r="IGY76" s="65"/>
      <c r="IGZ76" s="65"/>
      <c r="IHA76" s="65"/>
      <c r="IHB76" s="65"/>
      <c r="IHC76" s="65"/>
      <c r="IHD76" s="65"/>
      <c r="IHE76" s="65"/>
      <c r="IHF76" s="65"/>
      <c r="IHG76" s="65"/>
      <c r="IHH76" s="65"/>
      <c r="IHI76" s="65"/>
      <c r="IHJ76" s="65"/>
      <c r="IHK76" s="65"/>
      <c r="IHL76" s="65"/>
      <c r="IHM76" s="65"/>
      <c r="IHN76" s="65"/>
      <c r="IHO76" s="65"/>
      <c r="IHP76" s="65"/>
      <c r="IHQ76" s="65"/>
      <c r="IHR76" s="65"/>
      <c r="IHS76" s="65"/>
      <c r="IHT76" s="65"/>
      <c r="IHU76" s="65"/>
      <c r="IHV76" s="65"/>
      <c r="IHW76" s="65"/>
      <c r="IHX76" s="65"/>
      <c r="IHY76" s="65"/>
      <c r="IHZ76" s="65"/>
      <c r="IIA76" s="65"/>
      <c r="IIB76" s="65"/>
      <c r="IIC76" s="65"/>
      <c r="IID76" s="65"/>
      <c r="IIE76" s="65"/>
      <c r="IIF76" s="65"/>
      <c r="IIG76" s="65"/>
      <c r="IIH76" s="65"/>
      <c r="III76" s="65"/>
      <c r="IIJ76" s="65"/>
      <c r="IIK76" s="65"/>
      <c r="IIL76" s="65"/>
      <c r="IIM76" s="65"/>
      <c r="IIN76" s="65"/>
      <c r="IIO76" s="65"/>
      <c r="IIP76" s="65"/>
      <c r="IIQ76" s="65"/>
      <c r="IIR76" s="65"/>
      <c r="IIS76" s="65"/>
      <c r="IIT76" s="65"/>
      <c r="IIU76" s="65"/>
      <c r="IIV76" s="65"/>
      <c r="IIW76" s="65"/>
      <c r="IIX76" s="65"/>
      <c r="IIY76" s="65"/>
      <c r="IIZ76" s="65"/>
      <c r="IJA76" s="65"/>
      <c r="IJB76" s="65"/>
      <c r="IJC76" s="65"/>
      <c r="IJD76" s="65"/>
      <c r="IJE76" s="65"/>
      <c r="IJF76" s="65"/>
      <c r="IJG76" s="65"/>
      <c r="IJH76" s="65"/>
      <c r="IJI76" s="65"/>
      <c r="IJJ76" s="65"/>
      <c r="IJK76" s="65"/>
      <c r="IJL76" s="65"/>
      <c r="IJM76" s="65"/>
      <c r="IJN76" s="65"/>
      <c r="IJO76" s="65"/>
      <c r="IJP76" s="65"/>
      <c r="IJQ76" s="65"/>
      <c r="IJR76" s="65"/>
      <c r="IJS76" s="65"/>
      <c r="IJT76" s="65"/>
      <c r="IJU76" s="65"/>
      <c r="IJV76" s="65"/>
      <c r="IJW76" s="65"/>
      <c r="IJX76" s="65"/>
      <c r="IJY76" s="65"/>
      <c r="IJZ76" s="65"/>
      <c r="IKA76" s="65"/>
      <c r="IKB76" s="65"/>
      <c r="IKC76" s="65"/>
      <c r="IKD76" s="65"/>
      <c r="IKE76" s="65"/>
      <c r="IKF76" s="65"/>
      <c r="IKG76" s="65"/>
      <c r="IKH76" s="65"/>
      <c r="IKI76" s="65"/>
      <c r="IKJ76" s="65"/>
      <c r="IKK76" s="65"/>
      <c r="IKL76" s="65"/>
      <c r="IKM76" s="65"/>
      <c r="IKN76" s="65"/>
      <c r="IKO76" s="65"/>
      <c r="IKP76" s="65"/>
      <c r="IKQ76" s="65"/>
      <c r="IKR76" s="65"/>
      <c r="IKS76" s="65"/>
      <c r="IKT76" s="65"/>
      <c r="IKU76" s="65"/>
      <c r="IKV76" s="65"/>
      <c r="IKW76" s="65"/>
      <c r="IKX76" s="65"/>
      <c r="IKY76" s="65"/>
      <c r="IKZ76" s="65"/>
      <c r="ILA76" s="65"/>
      <c r="ILB76" s="65"/>
      <c r="ILC76" s="65"/>
      <c r="ILD76" s="65"/>
      <c r="ILE76" s="65"/>
      <c r="ILF76" s="65"/>
      <c r="ILG76" s="65"/>
      <c r="ILH76" s="65"/>
      <c r="ILI76" s="65"/>
      <c r="ILJ76" s="65"/>
      <c r="ILK76" s="65"/>
      <c r="ILL76" s="65"/>
      <c r="ILM76" s="65"/>
      <c r="ILN76" s="65"/>
      <c r="ILO76" s="65"/>
      <c r="ILP76" s="65"/>
      <c r="ILQ76" s="65"/>
      <c r="ILR76" s="65"/>
      <c r="ILS76" s="65"/>
      <c r="ILT76" s="65"/>
      <c r="ILU76" s="65"/>
      <c r="ILV76" s="65"/>
      <c r="ILW76" s="65"/>
      <c r="ILX76" s="65"/>
      <c r="ILY76" s="65"/>
      <c r="ILZ76" s="65"/>
      <c r="IMA76" s="65"/>
      <c r="IMB76" s="65"/>
      <c r="IMC76" s="65"/>
      <c r="IMD76" s="65"/>
      <c r="IME76" s="65"/>
      <c r="IMF76" s="65"/>
      <c r="IMG76" s="65"/>
      <c r="IMH76" s="65"/>
      <c r="IMI76" s="65"/>
      <c r="IMJ76" s="65"/>
      <c r="IMK76" s="65"/>
      <c r="IML76" s="65"/>
      <c r="IMM76" s="65"/>
      <c r="IMN76" s="65"/>
      <c r="IMO76" s="65"/>
      <c r="IMP76" s="65"/>
      <c r="IMQ76" s="65"/>
      <c r="IMR76" s="65"/>
      <c r="IMS76" s="65"/>
      <c r="IMT76" s="65"/>
      <c r="IMU76" s="65"/>
      <c r="IMV76" s="65"/>
      <c r="IMW76" s="65"/>
      <c r="IMX76" s="65"/>
      <c r="IMY76" s="65"/>
      <c r="IMZ76" s="65"/>
      <c r="INA76" s="65"/>
      <c r="INB76" s="65"/>
      <c r="INC76" s="65"/>
      <c r="IND76" s="65"/>
      <c r="INE76" s="65"/>
      <c r="INF76" s="65"/>
      <c r="ING76" s="65"/>
      <c r="INH76" s="65"/>
      <c r="INI76" s="65"/>
      <c r="INJ76" s="65"/>
      <c r="INK76" s="65"/>
      <c r="INL76" s="65"/>
      <c r="INM76" s="65"/>
      <c r="INN76" s="65"/>
      <c r="INO76" s="65"/>
      <c r="INP76" s="65"/>
      <c r="INQ76" s="65"/>
      <c r="INR76" s="65"/>
      <c r="INS76" s="65"/>
      <c r="INT76" s="65"/>
      <c r="INU76" s="65"/>
      <c r="INV76" s="65"/>
      <c r="INW76" s="65"/>
      <c r="INX76" s="65"/>
      <c r="INY76" s="65"/>
      <c r="INZ76" s="65"/>
      <c r="IOA76" s="65"/>
      <c r="IOB76" s="65"/>
      <c r="IOC76" s="65"/>
      <c r="IOD76" s="65"/>
      <c r="IOE76" s="65"/>
      <c r="IOF76" s="65"/>
      <c r="IOG76" s="65"/>
      <c r="IOH76" s="65"/>
      <c r="IOI76" s="65"/>
      <c r="IOJ76" s="65"/>
      <c r="IOK76" s="65"/>
      <c r="IOL76" s="65"/>
      <c r="IOM76" s="65"/>
      <c r="ION76" s="65"/>
      <c r="IOO76" s="65"/>
      <c r="IOP76" s="65"/>
      <c r="IOQ76" s="65"/>
      <c r="IOR76" s="65"/>
      <c r="IOS76" s="65"/>
      <c r="IOT76" s="65"/>
      <c r="IOU76" s="65"/>
      <c r="IOV76" s="65"/>
      <c r="IOW76" s="65"/>
      <c r="IOX76" s="65"/>
      <c r="IOY76" s="65"/>
      <c r="IOZ76" s="65"/>
      <c r="IPA76" s="65"/>
      <c r="IPB76" s="65"/>
      <c r="IPC76" s="65"/>
      <c r="IPD76" s="65"/>
      <c r="IPE76" s="65"/>
      <c r="IPF76" s="65"/>
      <c r="IPG76" s="65"/>
      <c r="IPH76" s="65"/>
      <c r="IPI76" s="65"/>
      <c r="IPJ76" s="65"/>
      <c r="IPK76" s="65"/>
      <c r="IPL76" s="65"/>
      <c r="IPM76" s="65"/>
      <c r="IPN76" s="65"/>
      <c r="IPO76" s="65"/>
      <c r="IPP76" s="65"/>
      <c r="IPQ76" s="65"/>
      <c r="IPR76" s="65"/>
      <c r="IPS76" s="65"/>
      <c r="IPT76" s="65"/>
      <c r="IPU76" s="65"/>
      <c r="IPV76" s="65"/>
      <c r="IPW76" s="65"/>
      <c r="IPX76" s="65"/>
      <c r="IPY76" s="65"/>
      <c r="IPZ76" s="65"/>
      <c r="IQA76" s="65"/>
      <c r="IQB76" s="65"/>
      <c r="IQC76" s="65"/>
      <c r="IQD76" s="65"/>
      <c r="IQE76" s="65"/>
      <c r="IQF76" s="65"/>
      <c r="IQG76" s="65"/>
      <c r="IQH76" s="65"/>
      <c r="IQI76" s="65"/>
      <c r="IQJ76" s="65"/>
      <c r="IQK76" s="65"/>
      <c r="IQL76" s="65"/>
      <c r="IQM76" s="65"/>
      <c r="IQN76" s="65"/>
      <c r="IQO76" s="65"/>
      <c r="IQP76" s="65"/>
      <c r="IQQ76" s="65"/>
      <c r="IQR76" s="65"/>
      <c r="IQS76" s="65"/>
      <c r="IQT76" s="65"/>
      <c r="IQU76" s="65"/>
      <c r="IQV76" s="65"/>
      <c r="IQW76" s="65"/>
      <c r="IQX76" s="65"/>
      <c r="IQY76" s="65"/>
      <c r="IQZ76" s="65"/>
      <c r="IRA76" s="65"/>
      <c r="IRB76" s="65"/>
      <c r="IRC76" s="65"/>
      <c r="IRD76" s="65"/>
      <c r="IRE76" s="65"/>
      <c r="IRF76" s="65"/>
      <c r="IRG76" s="65"/>
      <c r="IRH76" s="65"/>
      <c r="IRI76" s="65"/>
      <c r="IRJ76" s="65"/>
      <c r="IRK76" s="65"/>
      <c r="IRL76" s="65"/>
      <c r="IRM76" s="65"/>
      <c r="IRN76" s="65"/>
      <c r="IRO76" s="65"/>
      <c r="IRP76" s="65"/>
      <c r="IRQ76" s="65"/>
      <c r="IRR76" s="65"/>
      <c r="IRS76" s="65"/>
      <c r="IRT76" s="65"/>
      <c r="IRU76" s="65"/>
      <c r="IRV76" s="65"/>
      <c r="IRW76" s="65"/>
      <c r="IRX76" s="65"/>
      <c r="IRY76" s="65"/>
      <c r="IRZ76" s="65"/>
      <c r="ISA76" s="65"/>
      <c r="ISB76" s="65"/>
      <c r="ISC76" s="65"/>
      <c r="ISD76" s="65"/>
      <c r="ISE76" s="65"/>
      <c r="ISF76" s="65"/>
      <c r="ISG76" s="65"/>
      <c r="ISH76" s="65"/>
      <c r="ISI76" s="65"/>
      <c r="ISJ76" s="65"/>
      <c r="ISK76" s="65"/>
      <c r="ISL76" s="65"/>
      <c r="ISM76" s="65"/>
      <c r="ISN76" s="65"/>
      <c r="ISO76" s="65"/>
      <c r="ISP76" s="65"/>
      <c r="ISQ76" s="65"/>
      <c r="ISR76" s="65"/>
      <c r="ISS76" s="65"/>
      <c r="IST76" s="65"/>
      <c r="ISU76" s="65"/>
      <c r="ISV76" s="65"/>
      <c r="ISW76" s="65"/>
      <c r="ISX76" s="65"/>
      <c r="ISY76" s="65"/>
      <c r="ISZ76" s="65"/>
      <c r="ITA76" s="65"/>
      <c r="ITB76" s="65"/>
      <c r="ITC76" s="65"/>
      <c r="ITD76" s="65"/>
      <c r="ITE76" s="65"/>
      <c r="ITF76" s="65"/>
      <c r="ITG76" s="65"/>
      <c r="ITH76" s="65"/>
      <c r="ITI76" s="65"/>
      <c r="ITJ76" s="65"/>
      <c r="ITK76" s="65"/>
      <c r="ITL76" s="65"/>
      <c r="ITM76" s="65"/>
      <c r="ITN76" s="65"/>
      <c r="ITO76" s="65"/>
      <c r="ITP76" s="65"/>
      <c r="ITQ76" s="65"/>
      <c r="ITR76" s="65"/>
      <c r="ITS76" s="65"/>
      <c r="ITT76" s="65"/>
      <c r="ITU76" s="65"/>
      <c r="ITV76" s="65"/>
      <c r="ITW76" s="65"/>
      <c r="ITX76" s="65"/>
      <c r="ITY76" s="65"/>
      <c r="ITZ76" s="65"/>
      <c r="IUA76" s="65"/>
      <c r="IUB76" s="65"/>
      <c r="IUC76" s="65"/>
      <c r="IUD76" s="65"/>
      <c r="IUE76" s="65"/>
      <c r="IUF76" s="65"/>
      <c r="IUG76" s="65"/>
      <c r="IUH76" s="65"/>
      <c r="IUI76" s="65"/>
      <c r="IUJ76" s="65"/>
      <c r="IUK76" s="65"/>
      <c r="IUL76" s="65"/>
      <c r="IUM76" s="65"/>
      <c r="IUN76" s="65"/>
      <c r="IUO76" s="65"/>
      <c r="IUP76" s="65"/>
      <c r="IUQ76" s="65"/>
      <c r="IUR76" s="65"/>
      <c r="IUS76" s="65"/>
      <c r="IUT76" s="65"/>
      <c r="IUU76" s="65"/>
      <c r="IUV76" s="65"/>
      <c r="IUW76" s="65"/>
      <c r="IUX76" s="65"/>
      <c r="IUY76" s="65"/>
      <c r="IUZ76" s="65"/>
      <c r="IVA76" s="65"/>
      <c r="IVB76" s="65"/>
      <c r="IVC76" s="65"/>
      <c r="IVD76" s="65"/>
      <c r="IVE76" s="65"/>
      <c r="IVF76" s="65"/>
      <c r="IVG76" s="65"/>
      <c r="IVH76" s="65"/>
      <c r="IVI76" s="65"/>
      <c r="IVJ76" s="65"/>
      <c r="IVK76" s="65"/>
      <c r="IVL76" s="65"/>
      <c r="IVM76" s="65"/>
      <c r="IVN76" s="65"/>
      <c r="IVO76" s="65"/>
      <c r="IVP76" s="65"/>
      <c r="IVQ76" s="65"/>
      <c r="IVR76" s="65"/>
      <c r="IVS76" s="65"/>
      <c r="IVT76" s="65"/>
      <c r="IVU76" s="65"/>
      <c r="IVV76" s="65"/>
      <c r="IVW76" s="65"/>
      <c r="IVX76" s="65"/>
      <c r="IVY76" s="65"/>
      <c r="IVZ76" s="65"/>
      <c r="IWA76" s="65"/>
      <c r="IWB76" s="65"/>
      <c r="IWC76" s="65"/>
      <c r="IWD76" s="65"/>
      <c r="IWE76" s="65"/>
      <c r="IWF76" s="65"/>
      <c r="IWG76" s="65"/>
      <c r="IWH76" s="65"/>
      <c r="IWI76" s="65"/>
      <c r="IWJ76" s="65"/>
      <c r="IWK76" s="65"/>
      <c r="IWL76" s="65"/>
      <c r="IWM76" s="65"/>
      <c r="IWN76" s="65"/>
      <c r="IWO76" s="65"/>
      <c r="IWP76" s="65"/>
      <c r="IWQ76" s="65"/>
      <c r="IWR76" s="65"/>
      <c r="IWS76" s="65"/>
      <c r="IWT76" s="65"/>
      <c r="IWU76" s="65"/>
      <c r="IWV76" s="65"/>
      <c r="IWW76" s="65"/>
      <c r="IWX76" s="65"/>
      <c r="IWY76" s="65"/>
      <c r="IWZ76" s="65"/>
      <c r="IXA76" s="65"/>
      <c r="IXB76" s="65"/>
      <c r="IXC76" s="65"/>
      <c r="IXD76" s="65"/>
      <c r="IXE76" s="65"/>
      <c r="IXF76" s="65"/>
      <c r="IXG76" s="65"/>
      <c r="IXH76" s="65"/>
      <c r="IXI76" s="65"/>
      <c r="IXJ76" s="65"/>
      <c r="IXK76" s="65"/>
      <c r="IXL76" s="65"/>
      <c r="IXM76" s="65"/>
      <c r="IXN76" s="65"/>
      <c r="IXO76" s="65"/>
      <c r="IXP76" s="65"/>
      <c r="IXQ76" s="65"/>
      <c r="IXR76" s="65"/>
      <c r="IXS76" s="65"/>
      <c r="IXT76" s="65"/>
      <c r="IXU76" s="65"/>
      <c r="IXV76" s="65"/>
      <c r="IXW76" s="65"/>
      <c r="IXX76" s="65"/>
      <c r="IXY76" s="65"/>
      <c r="IXZ76" s="65"/>
      <c r="IYA76" s="65"/>
      <c r="IYB76" s="65"/>
      <c r="IYC76" s="65"/>
      <c r="IYD76" s="65"/>
      <c r="IYE76" s="65"/>
      <c r="IYF76" s="65"/>
      <c r="IYG76" s="65"/>
      <c r="IYH76" s="65"/>
      <c r="IYI76" s="65"/>
      <c r="IYJ76" s="65"/>
      <c r="IYK76" s="65"/>
      <c r="IYL76" s="65"/>
      <c r="IYM76" s="65"/>
      <c r="IYN76" s="65"/>
      <c r="IYO76" s="65"/>
      <c r="IYP76" s="65"/>
      <c r="IYQ76" s="65"/>
      <c r="IYR76" s="65"/>
      <c r="IYS76" s="65"/>
      <c r="IYT76" s="65"/>
      <c r="IYU76" s="65"/>
      <c r="IYV76" s="65"/>
      <c r="IYW76" s="65"/>
      <c r="IYX76" s="65"/>
      <c r="IYY76" s="65"/>
      <c r="IYZ76" s="65"/>
      <c r="IZA76" s="65"/>
      <c r="IZB76" s="65"/>
      <c r="IZC76" s="65"/>
      <c r="IZD76" s="65"/>
      <c r="IZE76" s="65"/>
      <c r="IZF76" s="65"/>
      <c r="IZG76" s="65"/>
      <c r="IZH76" s="65"/>
      <c r="IZI76" s="65"/>
      <c r="IZJ76" s="65"/>
      <c r="IZK76" s="65"/>
      <c r="IZL76" s="65"/>
      <c r="IZM76" s="65"/>
      <c r="IZN76" s="65"/>
      <c r="IZO76" s="65"/>
      <c r="IZP76" s="65"/>
      <c r="IZQ76" s="65"/>
      <c r="IZR76" s="65"/>
      <c r="IZS76" s="65"/>
      <c r="IZT76" s="65"/>
      <c r="IZU76" s="65"/>
      <c r="IZV76" s="65"/>
      <c r="IZW76" s="65"/>
      <c r="IZX76" s="65"/>
      <c r="IZY76" s="65"/>
      <c r="IZZ76" s="65"/>
      <c r="JAA76" s="65"/>
      <c r="JAB76" s="65"/>
      <c r="JAC76" s="65"/>
      <c r="JAD76" s="65"/>
      <c r="JAE76" s="65"/>
      <c r="JAF76" s="65"/>
      <c r="JAG76" s="65"/>
      <c r="JAH76" s="65"/>
      <c r="JAI76" s="65"/>
      <c r="JAJ76" s="65"/>
      <c r="JAK76" s="65"/>
      <c r="JAL76" s="65"/>
      <c r="JAM76" s="65"/>
      <c r="JAN76" s="65"/>
      <c r="JAO76" s="65"/>
      <c r="JAP76" s="65"/>
      <c r="JAQ76" s="65"/>
      <c r="JAR76" s="65"/>
      <c r="JAS76" s="65"/>
      <c r="JAT76" s="65"/>
      <c r="JAU76" s="65"/>
      <c r="JAV76" s="65"/>
      <c r="JAW76" s="65"/>
      <c r="JAX76" s="65"/>
      <c r="JAY76" s="65"/>
      <c r="JAZ76" s="65"/>
      <c r="JBA76" s="65"/>
      <c r="JBB76" s="65"/>
      <c r="JBC76" s="65"/>
      <c r="JBD76" s="65"/>
      <c r="JBE76" s="65"/>
      <c r="JBF76" s="65"/>
      <c r="JBG76" s="65"/>
      <c r="JBH76" s="65"/>
      <c r="JBI76" s="65"/>
      <c r="JBJ76" s="65"/>
      <c r="JBK76" s="65"/>
      <c r="JBL76" s="65"/>
      <c r="JBM76" s="65"/>
      <c r="JBN76" s="65"/>
      <c r="JBO76" s="65"/>
      <c r="JBP76" s="65"/>
      <c r="JBQ76" s="65"/>
      <c r="JBR76" s="65"/>
      <c r="JBS76" s="65"/>
      <c r="JBT76" s="65"/>
      <c r="JBU76" s="65"/>
      <c r="JBV76" s="65"/>
      <c r="JBW76" s="65"/>
      <c r="JBX76" s="65"/>
      <c r="JBY76" s="65"/>
      <c r="JBZ76" s="65"/>
      <c r="JCA76" s="65"/>
      <c r="JCB76" s="65"/>
      <c r="JCC76" s="65"/>
      <c r="JCD76" s="65"/>
      <c r="JCE76" s="65"/>
      <c r="JCF76" s="65"/>
      <c r="JCG76" s="65"/>
      <c r="JCH76" s="65"/>
      <c r="JCI76" s="65"/>
      <c r="JCJ76" s="65"/>
      <c r="JCK76" s="65"/>
      <c r="JCL76" s="65"/>
      <c r="JCM76" s="65"/>
      <c r="JCN76" s="65"/>
      <c r="JCO76" s="65"/>
      <c r="JCP76" s="65"/>
      <c r="JCQ76" s="65"/>
      <c r="JCR76" s="65"/>
      <c r="JCS76" s="65"/>
      <c r="JCT76" s="65"/>
      <c r="JCU76" s="65"/>
      <c r="JCV76" s="65"/>
      <c r="JCW76" s="65"/>
      <c r="JCX76" s="65"/>
      <c r="JCY76" s="65"/>
      <c r="JCZ76" s="65"/>
      <c r="JDA76" s="65"/>
      <c r="JDB76" s="65"/>
      <c r="JDC76" s="65"/>
      <c r="JDD76" s="65"/>
      <c r="JDE76" s="65"/>
      <c r="JDF76" s="65"/>
      <c r="JDG76" s="65"/>
      <c r="JDH76" s="65"/>
      <c r="JDI76" s="65"/>
      <c r="JDJ76" s="65"/>
      <c r="JDK76" s="65"/>
      <c r="JDL76" s="65"/>
      <c r="JDM76" s="65"/>
      <c r="JDN76" s="65"/>
      <c r="JDO76" s="65"/>
      <c r="JDP76" s="65"/>
      <c r="JDQ76" s="65"/>
      <c r="JDR76" s="65"/>
      <c r="JDS76" s="65"/>
      <c r="JDT76" s="65"/>
      <c r="JDU76" s="65"/>
      <c r="JDV76" s="65"/>
      <c r="JDW76" s="65"/>
      <c r="JDX76" s="65"/>
      <c r="JDY76" s="65"/>
      <c r="JDZ76" s="65"/>
      <c r="JEA76" s="65"/>
      <c r="JEB76" s="65"/>
      <c r="JEC76" s="65"/>
      <c r="JED76" s="65"/>
      <c r="JEE76" s="65"/>
      <c r="JEF76" s="65"/>
      <c r="JEG76" s="65"/>
      <c r="JEH76" s="65"/>
      <c r="JEI76" s="65"/>
      <c r="JEJ76" s="65"/>
      <c r="JEK76" s="65"/>
      <c r="JEL76" s="65"/>
      <c r="JEM76" s="65"/>
      <c r="JEN76" s="65"/>
      <c r="JEO76" s="65"/>
      <c r="JEP76" s="65"/>
      <c r="JEQ76" s="65"/>
      <c r="JER76" s="65"/>
      <c r="JES76" s="65"/>
      <c r="JET76" s="65"/>
      <c r="JEU76" s="65"/>
      <c r="JEV76" s="65"/>
      <c r="JEW76" s="65"/>
      <c r="JEX76" s="65"/>
      <c r="JEY76" s="65"/>
      <c r="JEZ76" s="65"/>
      <c r="JFA76" s="65"/>
      <c r="JFB76" s="65"/>
      <c r="JFC76" s="65"/>
      <c r="JFD76" s="65"/>
      <c r="JFE76" s="65"/>
      <c r="JFF76" s="65"/>
      <c r="JFG76" s="65"/>
      <c r="JFH76" s="65"/>
      <c r="JFI76" s="65"/>
      <c r="JFJ76" s="65"/>
      <c r="JFK76" s="65"/>
      <c r="JFL76" s="65"/>
      <c r="JFM76" s="65"/>
      <c r="JFN76" s="65"/>
      <c r="JFO76" s="65"/>
      <c r="JFP76" s="65"/>
      <c r="JFQ76" s="65"/>
      <c r="JFR76" s="65"/>
      <c r="JFS76" s="65"/>
      <c r="JFT76" s="65"/>
      <c r="JFU76" s="65"/>
      <c r="JFV76" s="65"/>
      <c r="JFW76" s="65"/>
      <c r="JFX76" s="65"/>
      <c r="JFY76" s="65"/>
      <c r="JFZ76" s="65"/>
      <c r="JGA76" s="65"/>
      <c r="JGB76" s="65"/>
      <c r="JGC76" s="65"/>
      <c r="JGD76" s="65"/>
      <c r="JGE76" s="65"/>
      <c r="JGF76" s="65"/>
      <c r="JGG76" s="65"/>
      <c r="JGH76" s="65"/>
      <c r="JGI76" s="65"/>
      <c r="JGJ76" s="65"/>
      <c r="JGK76" s="65"/>
      <c r="JGL76" s="65"/>
      <c r="JGM76" s="65"/>
      <c r="JGN76" s="65"/>
      <c r="JGO76" s="65"/>
      <c r="JGP76" s="65"/>
      <c r="JGQ76" s="65"/>
      <c r="JGR76" s="65"/>
      <c r="JGS76" s="65"/>
      <c r="JGT76" s="65"/>
      <c r="JGU76" s="65"/>
      <c r="JGV76" s="65"/>
      <c r="JGW76" s="65"/>
      <c r="JGX76" s="65"/>
      <c r="JGY76" s="65"/>
      <c r="JGZ76" s="65"/>
      <c r="JHA76" s="65"/>
      <c r="JHB76" s="65"/>
      <c r="JHC76" s="65"/>
      <c r="JHD76" s="65"/>
      <c r="JHE76" s="65"/>
      <c r="JHF76" s="65"/>
      <c r="JHG76" s="65"/>
      <c r="JHH76" s="65"/>
      <c r="JHI76" s="65"/>
      <c r="JHJ76" s="65"/>
      <c r="JHK76" s="65"/>
      <c r="JHL76" s="65"/>
      <c r="JHM76" s="65"/>
      <c r="JHN76" s="65"/>
      <c r="JHO76" s="65"/>
      <c r="JHP76" s="65"/>
      <c r="JHQ76" s="65"/>
      <c r="JHR76" s="65"/>
      <c r="JHS76" s="65"/>
      <c r="JHT76" s="65"/>
      <c r="JHU76" s="65"/>
      <c r="JHV76" s="65"/>
      <c r="JHW76" s="65"/>
      <c r="JHX76" s="65"/>
      <c r="JHY76" s="65"/>
      <c r="JHZ76" s="65"/>
      <c r="JIA76" s="65"/>
      <c r="JIB76" s="65"/>
      <c r="JIC76" s="65"/>
      <c r="JID76" s="65"/>
      <c r="JIE76" s="65"/>
      <c r="JIF76" s="65"/>
      <c r="JIG76" s="65"/>
      <c r="JIH76" s="65"/>
      <c r="JII76" s="65"/>
      <c r="JIJ76" s="65"/>
      <c r="JIK76" s="65"/>
      <c r="JIL76" s="65"/>
      <c r="JIM76" s="65"/>
      <c r="JIN76" s="65"/>
      <c r="JIO76" s="65"/>
      <c r="JIP76" s="65"/>
      <c r="JIQ76" s="65"/>
      <c r="JIR76" s="65"/>
      <c r="JIS76" s="65"/>
      <c r="JIT76" s="65"/>
      <c r="JIU76" s="65"/>
      <c r="JIV76" s="65"/>
      <c r="JIW76" s="65"/>
      <c r="JIX76" s="65"/>
      <c r="JIY76" s="65"/>
      <c r="JIZ76" s="65"/>
      <c r="JJA76" s="65"/>
      <c r="JJB76" s="65"/>
      <c r="JJC76" s="65"/>
      <c r="JJD76" s="65"/>
      <c r="JJE76" s="65"/>
      <c r="JJF76" s="65"/>
      <c r="JJG76" s="65"/>
      <c r="JJH76" s="65"/>
      <c r="JJI76" s="65"/>
      <c r="JJJ76" s="65"/>
      <c r="JJK76" s="65"/>
      <c r="JJL76" s="65"/>
      <c r="JJM76" s="65"/>
      <c r="JJN76" s="65"/>
      <c r="JJO76" s="65"/>
      <c r="JJP76" s="65"/>
      <c r="JJQ76" s="65"/>
      <c r="JJR76" s="65"/>
      <c r="JJS76" s="65"/>
      <c r="JJT76" s="65"/>
      <c r="JJU76" s="65"/>
      <c r="JJV76" s="65"/>
      <c r="JJW76" s="65"/>
      <c r="JJX76" s="65"/>
      <c r="JJY76" s="65"/>
      <c r="JJZ76" s="65"/>
      <c r="JKA76" s="65"/>
      <c r="JKB76" s="65"/>
      <c r="JKC76" s="65"/>
      <c r="JKD76" s="65"/>
      <c r="JKE76" s="65"/>
      <c r="JKF76" s="65"/>
      <c r="JKG76" s="65"/>
      <c r="JKH76" s="65"/>
      <c r="JKI76" s="65"/>
      <c r="JKJ76" s="65"/>
      <c r="JKK76" s="65"/>
      <c r="JKL76" s="65"/>
      <c r="JKM76" s="65"/>
      <c r="JKN76" s="65"/>
      <c r="JKO76" s="65"/>
      <c r="JKP76" s="65"/>
      <c r="JKQ76" s="65"/>
      <c r="JKR76" s="65"/>
      <c r="JKS76" s="65"/>
      <c r="JKT76" s="65"/>
      <c r="JKU76" s="65"/>
      <c r="JKV76" s="65"/>
      <c r="JKW76" s="65"/>
      <c r="JKX76" s="65"/>
      <c r="JKY76" s="65"/>
      <c r="JKZ76" s="65"/>
      <c r="JLA76" s="65"/>
      <c r="JLB76" s="65"/>
      <c r="JLC76" s="65"/>
      <c r="JLD76" s="65"/>
      <c r="JLE76" s="65"/>
      <c r="JLF76" s="65"/>
      <c r="JLG76" s="65"/>
      <c r="JLH76" s="65"/>
      <c r="JLI76" s="65"/>
      <c r="JLJ76" s="65"/>
      <c r="JLK76" s="65"/>
      <c r="JLL76" s="65"/>
      <c r="JLM76" s="65"/>
      <c r="JLN76" s="65"/>
      <c r="JLO76" s="65"/>
      <c r="JLP76" s="65"/>
      <c r="JLQ76" s="65"/>
      <c r="JLR76" s="65"/>
      <c r="JLS76" s="65"/>
      <c r="JLT76" s="65"/>
      <c r="JLU76" s="65"/>
      <c r="JLV76" s="65"/>
      <c r="JLW76" s="65"/>
      <c r="JLX76" s="65"/>
      <c r="JLY76" s="65"/>
      <c r="JLZ76" s="65"/>
      <c r="JMA76" s="65"/>
      <c r="JMB76" s="65"/>
      <c r="JMC76" s="65"/>
      <c r="JMD76" s="65"/>
      <c r="JME76" s="65"/>
      <c r="JMF76" s="65"/>
      <c r="JMG76" s="65"/>
      <c r="JMH76" s="65"/>
      <c r="JMI76" s="65"/>
      <c r="JMJ76" s="65"/>
      <c r="JMK76" s="65"/>
      <c r="JML76" s="65"/>
      <c r="JMM76" s="65"/>
      <c r="JMN76" s="65"/>
      <c r="JMO76" s="65"/>
      <c r="JMP76" s="65"/>
      <c r="JMQ76" s="65"/>
      <c r="JMR76" s="65"/>
      <c r="JMS76" s="65"/>
      <c r="JMT76" s="65"/>
      <c r="JMU76" s="65"/>
      <c r="JMV76" s="65"/>
      <c r="JMW76" s="65"/>
      <c r="JMX76" s="65"/>
      <c r="JMY76" s="65"/>
      <c r="JMZ76" s="65"/>
      <c r="JNA76" s="65"/>
      <c r="JNB76" s="65"/>
      <c r="JNC76" s="65"/>
      <c r="JND76" s="65"/>
      <c r="JNE76" s="65"/>
      <c r="JNF76" s="65"/>
      <c r="JNG76" s="65"/>
      <c r="JNH76" s="65"/>
      <c r="JNI76" s="65"/>
      <c r="JNJ76" s="65"/>
      <c r="JNK76" s="65"/>
      <c r="JNL76" s="65"/>
      <c r="JNM76" s="65"/>
      <c r="JNN76" s="65"/>
      <c r="JNO76" s="65"/>
      <c r="JNP76" s="65"/>
      <c r="JNQ76" s="65"/>
      <c r="JNR76" s="65"/>
      <c r="JNS76" s="65"/>
      <c r="JNT76" s="65"/>
      <c r="JNU76" s="65"/>
      <c r="JNV76" s="65"/>
      <c r="JNW76" s="65"/>
      <c r="JNX76" s="65"/>
      <c r="JNY76" s="65"/>
      <c r="JNZ76" s="65"/>
      <c r="JOA76" s="65"/>
      <c r="JOB76" s="65"/>
      <c r="JOC76" s="65"/>
      <c r="JOD76" s="65"/>
      <c r="JOE76" s="65"/>
      <c r="JOF76" s="65"/>
      <c r="JOG76" s="65"/>
      <c r="JOH76" s="65"/>
      <c r="JOI76" s="65"/>
      <c r="JOJ76" s="65"/>
      <c r="JOK76" s="65"/>
      <c r="JOL76" s="65"/>
      <c r="JOM76" s="65"/>
      <c r="JON76" s="65"/>
      <c r="JOO76" s="65"/>
      <c r="JOP76" s="65"/>
      <c r="JOQ76" s="65"/>
      <c r="JOR76" s="65"/>
      <c r="JOS76" s="65"/>
      <c r="JOT76" s="65"/>
      <c r="JOU76" s="65"/>
      <c r="JOV76" s="65"/>
      <c r="JOW76" s="65"/>
      <c r="JOX76" s="65"/>
      <c r="JOY76" s="65"/>
      <c r="JOZ76" s="65"/>
      <c r="JPA76" s="65"/>
      <c r="JPB76" s="65"/>
      <c r="JPC76" s="65"/>
      <c r="JPD76" s="65"/>
      <c r="JPE76" s="65"/>
      <c r="JPF76" s="65"/>
      <c r="JPG76" s="65"/>
      <c r="JPH76" s="65"/>
      <c r="JPI76" s="65"/>
      <c r="JPJ76" s="65"/>
      <c r="JPK76" s="65"/>
      <c r="JPL76" s="65"/>
      <c r="JPM76" s="65"/>
      <c r="JPN76" s="65"/>
      <c r="JPO76" s="65"/>
      <c r="JPP76" s="65"/>
      <c r="JPQ76" s="65"/>
      <c r="JPR76" s="65"/>
      <c r="JPS76" s="65"/>
      <c r="JPT76" s="65"/>
      <c r="JPU76" s="65"/>
      <c r="JPV76" s="65"/>
      <c r="JPW76" s="65"/>
      <c r="JPX76" s="65"/>
      <c r="JPY76" s="65"/>
      <c r="JPZ76" s="65"/>
      <c r="JQA76" s="65"/>
      <c r="JQB76" s="65"/>
      <c r="JQC76" s="65"/>
      <c r="JQD76" s="65"/>
      <c r="JQE76" s="65"/>
      <c r="JQF76" s="65"/>
      <c r="JQG76" s="65"/>
      <c r="JQH76" s="65"/>
      <c r="JQI76" s="65"/>
      <c r="JQJ76" s="65"/>
      <c r="JQK76" s="65"/>
      <c r="JQL76" s="65"/>
      <c r="JQM76" s="65"/>
      <c r="JQN76" s="65"/>
      <c r="JQO76" s="65"/>
      <c r="JQP76" s="65"/>
      <c r="JQQ76" s="65"/>
      <c r="JQR76" s="65"/>
      <c r="JQS76" s="65"/>
      <c r="JQT76" s="65"/>
      <c r="JQU76" s="65"/>
      <c r="JQV76" s="65"/>
      <c r="JQW76" s="65"/>
      <c r="JQX76" s="65"/>
      <c r="JQY76" s="65"/>
      <c r="JQZ76" s="65"/>
      <c r="JRA76" s="65"/>
      <c r="JRB76" s="65"/>
      <c r="JRC76" s="65"/>
      <c r="JRD76" s="65"/>
      <c r="JRE76" s="65"/>
      <c r="JRF76" s="65"/>
      <c r="JRG76" s="65"/>
      <c r="JRH76" s="65"/>
      <c r="JRI76" s="65"/>
      <c r="JRJ76" s="65"/>
      <c r="JRK76" s="65"/>
      <c r="JRL76" s="65"/>
      <c r="JRM76" s="65"/>
      <c r="JRN76" s="65"/>
      <c r="JRO76" s="65"/>
      <c r="JRP76" s="65"/>
      <c r="JRQ76" s="65"/>
      <c r="JRR76" s="65"/>
      <c r="JRS76" s="65"/>
      <c r="JRT76" s="65"/>
      <c r="JRU76" s="65"/>
      <c r="JRV76" s="65"/>
      <c r="JRW76" s="65"/>
      <c r="JRX76" s="65"/>
      <c r="JRY76" s="65"/>
      <c r="JRZ76" s="65"/>
      <c r="JSA76" s="65"/>
      <c r="JSB76" s="65"/>
      <c r="JSC76" s="65"/>
      <c r="JSD76" s="65"/>
      <c r="JSE76" s="65"/>
      <c r="JSF76" s="65"/>
      <c r="JSG76" s="65"/>
      <c r="JSH76" s="65"/>
      <c r="JSI76" s="65"/>
      <c r="JSJ76" s="65"/>
      <c r="JSK76" s="65"/>
      <c r="JSL76" s="65"/>
      <c r="JSM76" s="65"/>
      <c r="JSN76" s="65"/>
      <c r="JSO76" s="65"/>
      <c r="JSP76" s="65"/>
      <c r="JSQ76" s="65"/>
      <c r="JSR76" s="65"/>
      <c r="JSS76" s="65"/>
      <c r="JST76" s="65"/>
      <c r="JSU76" s="65"/>
      <c r="JSV76" s="65"/>
      <c r="JSW76" s="65"/>
      <c r="JSX76" s="65"/>
      <c r="JSY76" s="65"/>
      <c r="JSZ76" s="65"/>
      <c r="JTA76" s="65"/>
      <c r="JTB76" s="65"/>
      <c r="JTC76" s="65"/>
      <c r="JTD76" s="65"/>
      <c r="JTE76" s="65"/>
      <c r="JTF76" s="65"/>
      <c r="JTG76" s="65"/>
      <c r="JTH76" s="65"/>
      <c r="JTI76" s="65"/>
      <c r="JTJ76" s="65"/>
      <c r="JTK76" s="65"/>
      <c r="JTL76" s="65"/>
      <c r="JTM76" s="65"/>
      <c r="JTN76" s="65"/>
      <c r="JTO76" s="65"/>
      <c r="JTP76" s="65"/>
      <c r="JTQ76" s="65"/>
      <c r="JTR76" s="65"/>
      <c r="JTS76" s="65"/>
      <c r="JTT76" s="65"/>
      <c r="JTU76" s="65"/>
      <c r="JTV76" s="65"/>
      <c r="JTW76" s="65"/>
      <c r="JTX76" s="65"/>
      <c r="JTY76" s="65"/>
      <c r="JTZ76" s="65"/>
      <c r="JUA76" s="65"/>
      <c r="JUB76" s="65"/>
      <c r="JUC76" s="65"/>
      <c r="JUD76" s="65"/>
      <c r="JUE76" s="65"/>
      <c r="JUF76" s="65"/>
      <c r="JUG76" s="65"/>
      <c r="JUH76" s="65"/>
      <c r="JUI76" s="65"/>
      <c r="JUJ76" s="65"/>
      <c r="JUK76" s="65"/>
      <c r="JUL76" s="65"/>
      <c r="JUM76" s="65"/>
      <c r="JUN76" s="65"/>
      <c r="JUO76" s="65"/>
      <c r="JUP76" s="65"/>
      <c r="JUQ76" s="65"/>
      <c r="JUR76" s="65"/>
      <c r="JUS76" s="65"/>
      <c r="JUT76" s="65"/>
      <c r="JUU76" s="65"/>
      <c r="JUV76" s="65"/>
      <c r="JUW76" s="65"/>
      <c r="JUX76" s="65"/>
      <c r="JUY76" s="65"/>
      <c r="JUZ76" s="65"/>
      <c r="JVA76" s="65"/>
      <c r="JVB76" s="65"/>
      <c r="JVC76" s="65"/>
      <c r="JVD76" s="65"/>
      <c r="JVE76" s="65"/>
      <c r="JVF76" s="65"/>
      <c r="JVG76" s="65"/>
      <c r="JVH76" s="65"/>
      <c r="JVI76" s="65"/>
      <c r="JVJ76" s="65"/>
      <c r="JVK76" s="65"/>
      <c r="JVL76" s="65"/>
      <c r="JVM76" s="65"/>
      <c r="JVN76" s="65"/>
      <c r="JVO76" s="65"/>
      <c r="JVP76" s="65"/>
      <c r="JVQ76" s="65"/>
      <c r="JVR76" s="65"/>
      <c r="JVS76" s="65"/>
      <c r="JVT76" s="65"/>
      <c r="JVU76" s="65"/>
      <c r="JVV76" s="65"/>
      <c r="JVW76" s="65"/>
      <c r="JVX76" s="65"/>
      <c r="JVY76" s="65"/>
      <c r="JVZ76" s="65"/>
      <c r="JWA76" s="65"/>
      <c r="JWB76" s="65"/>
      <c r="JWC76" s="65"/>
      <c r="JWD76" s="65"/>
      <c r="JWE76" s="65"/>
      <c r="JWF76" s="65"/>
      <c r="JWG76" s="65"/>
      <c r="JWH76" s="65"/>
      <c r="JWI76" s="65"/>
      <c r="JWJ76" s="65"/>
      <c r="JWK76" s="65"/>
      <c r="JWL76" s="65"/>
      <c r="JWM76" s="65"/>
      <c r="JWN76" s="65"/>
      <c r="JWO76" s="65"/>
      <c r="JWP76" s="65"/>
      <c r="JWQ76" s="65"/>
      <c r="JWR76" s="65"/>
      <c r="JWS76" s="65"/>
      <c r="JWT76" s="65"/>
      <c r="JWU76" s="65"/>
      <c r="JWV76" s="65"/>
      <c r="JWW76" s="65"/>
      <c r="JWX76" s="65"/>
      <c r="JWY76" s="65"/>
      <c r="JWZ76" s="65"/>
      <c r="JXA76" s="65"/>
      <c r="JXB76" s="65"/>
      <c r="JXC76" s="65"/>
      <c r="JXD76" s="65"/>
      <c r="JXE76" s="65"/>
      <c r="JXF76" s="65"/>
      <c r="JXG76" s="65"/>
      <c r="JXH76" s="65"/>
      <c r="JXI76" s="65"/>
      <c r="JXJ76" s="65"/>
      <c r="JXK76" s="65"/>
      <c r="JXL76" s="65"/>
      <c r="JXM76" s="65"/>
      <c r="JXN76" s="65"/>
      <c r="JXO76" s="65"/>
      <c r="JXP76" s="65"/>
      <c r="JXQ76" s="65"/>
      <c r="JXR76" s="65"/>
      <c r="JXS76" s="65"/>
      <c r="JXT76" s="65"/>
      <c r="JXU76" s="65"/>
      <c r="JXV76" s="65"/>
      <c r="JXW76" s="65"/>
      <c r="JXX76" s="65"/>
      <c r="JXY76" s="65"/>
      <c r="JXZ76" s="65"/>
      <c r="JYA76" s="65"/>
      <c r="JYB76" s="65"/>
      <c r="JYC76" s="65"/>
      <c r="JYD76" s="65"/>
      <c r="JYE76" s="65"/>
      <c r="JYF76" s="65"/>
      <c r="JYG76" s="65"/>
      <c r="JYH76" s="65"/>
      <c r="JYI76" s="65"/>
      <c r="JYJ76" s="65"/>
      <c r="JYK76" s="65"/>
      <c r="JYL76" s="65"/>
      <c r="JYM76" s="65"/>
      <c r="JYN76" s="65"/>
      <c r="JYO76" s="65"/>
      <c r="JYP76" s="65"/>
      <c r="JYQ76" s="65"/>
      <c r="JYR76" s="65"/>
      <c r="JYS76" s="65"/>
      <c r="JYT76" s="65"/>
      <c r="JYU76" s="65"/>
      <c r="JYV76" s="65"/>
      <c r="JYW76" s="65"/>
      <c r="JYX76" s="65"/>
      <c r="JYY76" s="65"/>
      <c r="JYZ76" s="65"/>
      <c r="JZA76" s="65"/>
      <c r="JZB76" s="65"/>
      <c r="JZC76" s="65"/>
      <c r="JZD76" s="65"/>
      <c r="JZE76" s="65"/>
      <c r="JZF76" s="65"/>
      <c r="JZG76" s="65"/>
      <c r="JZH76" s="65"/>
      <c r="JZI76" s="65"/>
      <c r="JZJ76" s="65"/>
      <c r="JZK76" s="65"/>
      <c r="JZL76" s="65"/>
      <c r="JZM76" s="65"/>
      <c r="JZN76" s="65"/>
      <c r="JZO76" s="65"/>
      <c r="JZP76" s="65"/>
      <c r="JZQ76" s="65"/>
      <c r="JZR76" s="65"/>
      <c r="JZS76" s="65"/>
      <c r="JZT76" s="65"/>
      <c r="JZU76" s="65"/>
      <c r="JZV76" s="65"/>
      <c r="JZW76" s="65"/>
      <c r="JZX76" s="65"/>
      <c r="JZY76" s="65"/>
      <c r="JZZ76" s="65"/>
      <c r="KAA76" s="65"/>
      <c r="KAB76" s="65"/>
      <c r="KAC76" s="65"/>
      <c r="KAD76" s="65"/>
      <c r="KAE76" s="65"/>
      <c r="KAF76" s="65"/>
      <c r="KAG76" s="65"/>
      <c r="KAH76" s="65"/>
      <c r="KAI76" s="65"/>
      <c r="KAJ76" s="65"/>
      <c r="KAK76" s="65"/>
      <c r="KAL76" s="65"/>
      <c r="KAM76" s="65"/>
      <c r="KAN76" s="65"/>
      <c r="KAO76" s="65"/>
      <c r="KAP76" s="65"/>
      <c r="KAQ76" s="65"/>
      <c r="KAR76" s="65"/>
      <c r="KAS76" s="65"/>
      <c r="KAT76" s="65"/>
      <c r="KAU76" s="65"/>
      <c r="KAV76" s="65"/>
      <c r="KAW76" s="65"/>
      <c r="KAX76" s="65"/>
      <c r="KAY76" s="65"/>
      <c r="KAZ76" s="65"/>
      <c r="KBA76" s="65"/>
      <c r="KBB76" s="65"/>
      <c r="KBC76" s="65"/>
      <c r="KBD76" s="65"/>
      <c r="KBE76" s="65"/>
      <c r="KBF76" s="65"/>
      <c r="KBG76" s="65"/>
      <c r="KBH76" s="65"/>
      <c r="KBI76" s="65"/>
      <c r="KBJ76" s="65"/>
      <c r="KBK76" s="65"/>
      <c r="KBL76" s="65"/>
      <c r="KBM76" s="65"/>
      <c r="KBN76" s="65"/>
      <c r="KBO76" s="65"/>
      <c r="KBP76" s="65"/>
      <c r="KBQ76" s="65"/>
      <c r="KBR76" s="65"/>
      <c r="KBS76" s="65"/>
      <c r="KBT76" s="65"/>
      <c r="KBU76" s="65"/>
      <c r="KBV76" s="65"/>
      <c r="KBW76" s="65"/>
      <c r="KBX76" s="65"/>
      <c r="KBY76" s="65"/>
      <c r="KBZ76" s="65"/>
      <c r="KCA76" s="65"/>
      <c r="KCB76" s="65"/>
      <c r="KCC76" s="65"/>
      <c r="KCD76" s="65"/>
      <c r="KCE76" s="65"/>
      <c r="KCF76" s="65"/>
      <c r="KCG76" s="65"/>
      <c r="KCH76" s="65"/>
      <c r="KCI76" s="65"/>
      <c r="KCJ76" s="65"/>
      <c r="KCK76" s="65"/>
      <c r="KCL76" s="65"/>
      <c r="KCM76" s="65"/>
      <c r="KCN76" s="65"/>
      <c r="KCO76" s="65"/>
      <c r="KCP76" s="65"/>
      <c r="KCQ76" s="65"/>
      <c r="KCR76" s="65"/>
      <c r="KCS76" s="65"/>
      <c r="KCT76" s="65"/>
      <c r="KCU76" s="65"/>
      <c r="KCV76" s="65"/>
      <c r="KCW76" s="65"/>
      <c r="KCX76" s="65"/>
      <c r="KCY76" s="65"/>
      <c r="KCZ76" s="65"/>
      <c r="KDA76" s="65"/>
      <c r="KDB76" s="65"/>
      <c r="KDC76" s="65"/>
      <c r="KDD76" s="65"/>
      <c r="KDE76" s="65"/>
      <c r="KDF76" s="65"/>
      <c r="KDG76" s="65"/>
      <c r="KDH76" s="65"/>
      <c r="KDI76" s="65"/>
      <c r="KDJ76" s="65"/>
      <c r="KDK76" s="65"/>
      <c r="KDL76" s="65"/>
      <c r="KDM76" s="65"/>
      <c r="KDN76" s="65"/>
      <c r="KDO76" s="65"/>
      <c r="KDP76" s="65"/>
      <c r="KDQ76" s="65"/>
      <c r="KDR76" s="65"/>
      <c r="KDS76" s="65"/>
      <c r="KDT76" s="65"/>
      <c r="KDU76" s="65"/>
      <c r="KDV76" s="65"/>
      <c r="KDW76" s="65"/>
      <c r="KDX76" s="65"/>
      <c r="KDY76" s="65"/>
      <c r="KDZ76" s="65"/>
      <c r="KEA76" s="65"/>
      <c r="KEB76" s="65"/>
      <c r="KEC76" s="65"/>
      <c r="KED76" s="65"/>
      <c r="KEE76" s="65"/>
      <c r="KEF76" s="65"/>
      <c r="KEG76" s="65"/>
      <c r="KEH76" s="65"/>
      <c r="KEI76" s="65"/>
      <c r="KEJ76" s="65"/>
      <c r="KEK76" s="65"/>
      <c r="KEL76" s="65"/>
      <c r="KEM76" s="65"/>
      <c r="KEN76" s="65"/>
      <c r="KEO76" s="65"/>
      <c r="KEP76" s="65"/>
      <c r="KEQ76" s="65"/>
      <c r="KER76" s="65"/>
      <c r="KES76" s="65"/>
      <c r="KET76" s="65"/>
      <c r="KEU76" s="65"/>
      <c r="KEV76" s="65"/>
      <c r="KEW76" s="65"/>
      <c r="KEX76" s="65"/>
      <c r="KEY76" s="65"/>
      <c r="KEZ76" s="65"/>
      <c r="KFA76" s="65"/>
      <c r="KFB76" s="65"/>
      <c r="KFC76" s="65"/>
      <c r="KFD76" s="65"/>
      <c r="KFE76" s="65"/>
      <c r="KFF76" s="65"/>
      <c r="KFG76" s="65"/>
      <c r="KFH76" s="65"/>
      <c r="KFI76" s="65"/>
      <c r="KFJ76" s="65"/>
      <c r="KFK76" s="65"/>
      <c r="KFL76" s="65"/>
      <c r="KFM76" s="65"/>
      <c r="KFN76" s="65"/>
      <c r="KFO76" s="65"/>
      <c r="KFP76" s="65"/>
      <c r="KFQ76" s="65"/>
      <c r="KFR76" s="65"/>
      <c r="KFS76" s="65"/>
      <c r="KFT76" s="65"/>
      <c r="KFU76" s="65"/>
      <c r="KFV76" s="65"/>
      <c r="KFW76" s="65"/>
      <c r="KFX76" s="65"/>
      <c r="KFY76" s="65"/>
      <c r="KFZ76" s="65"/>
      <c r="KGA76" s="65"/>
      <c r="KGB76" s="65"/>
      <c r="KGC76" s="65"/>
      <c r="KGD76" s="65"/>
      <c r="KGE76" s="65"/>
      <c r="KGF76" s="65"/>
      <c r="KGG76" s="65"/>
      <c r="KGH76" s="65"/>
      <c r="KGI76" s="65"/>
      <c r="KGJ76" s="65"/>
      <c r="KGK76" s="65"/>
      <c r="KGL76" s="65"/>
      <c r="KGM76" s="65"/>
      <c r="KGN76" s="65"/>
      <c r="KGO76" s="65"/>
      <c r="KGP76" s="65"/>
      <c r="KGQ76" s="65"/>
      <c r="KGR76" s="65"/>
      <c r="KGS76" s="65"/>
      <c r="KGT76" s="65"/>
      <c r="KGU76" s="65"/>
      <c r="KGV76" s="65"/>
      <c r="KGW76" s="65"/>
      <c r="KGX76" s="65"/>
      <c r="KGY76" s="65"/>
      <c r="KGZ76" s="65"/>
      <c r="KHA76" s="65"/>
      <c r="KHB76" s="65"/>
      <c r="KHC76" s="65"/>
      <c r="KHD76" s="65"/>
      <c r="KHE76" s="65"/>
      <c r="KHF76" s="65"/>
      <c r="KHG76" s="65"/>
      <c r="KHH76" s="65"/>
      <c r="KHI76" s="65"/>
      <c r="KHJ76" s="65"/>
      <c r="KHK76" s="65"/>
      <c r="KHL76" s="65"/>
      <c r="KHM76" s="65"/>
      <c r="KHN76" s="65"/>
      <c r="KHO76" s="65"/>
      <c r="KHP76" s="65"/>
      <c r="KHQ76" s="65"/>
      <c r="KHR76" s="65"/>
      <c r="KHS76" s="65"/>
      <c r="KHT76" s="65"/>
      <c r="KHU76" s="65"/>
      <c r="KHV76" s="65"/>
      <c r="KHW76" s="65"/>
      <c r="KHX76" s="65"/>
      <c r="KHY76" s="65"/>
      <c r="KHZ76" s="65"/>
      <c r="KIA76" s="65"/>
      <c r="KIB76" s="65"/>
      <c r="KIC76" s="65"/>
      <c r="KID76" s="65"/>
      <c r="KIE76" s="65"/>
      <c r="KIF76" s="65"/>
      <c r="KIG76" s="65"/>
      <c r="KIH76" s="65"/>
      <c r="KII76" s="65"/>
      <c r="KIJ76" s="65"/>
      <c r="KIK76" s="65"/>
      <c r="KIL76" s="65"/>
      <c r="KIM76" s="65"/>
      <c r="KIN76" s="65"/>
      <c r="KIO76" s="65"/>
      <c r="KIP76" s="65"/>
      <c r="KIQ76" s="65"/>
      <c r="KIR76" s="65"/>
      <c r="KIS76" s="65"/>
      <c r="KIT76" s="65"/>
      <c r="KIU76" s="65"/>
      <c r="KIV76" s="65"/>
      <c r="KIW76" s="65"/>
      <c r="KIX76" s="65"/>
      <c r="KIY76" s="65"/>
      <c r="KIZ76" s="65"/>
      <c r="KJA76" s="65"/>
      <c r="KJB76" s="65"/>
      <c r="KJC76" s="65"/>
      <c r="KJD76" s="65"/>
      <c r="KJE76" s="65"/>
      <c r="KJF76" s="65"/>
      <c r="KJG76" s="65"/>
      <c r="KJH76" s="65"/>
      <c r="KJI76" s="65"/>
      <c r="KJJ76" s="65"/>
      <c r="KJK76" s="65"/>
      <c r="KJL76" s="65"/>
      <c r="KJM76" s="65"/>
      <c r="KJN76" s="65"/>
      <c r="KJO76" s="65"/>
      <c r="KJP76" s="65"/>
      <c r="KJQ76" s="65"/>
      <c r="KJR76" s="65"/>
      <c r="KJS76" s="65"/>
      <c r="KJT76" s="65"/>
      <c r="KJU76" s="65"/>
      <c r="KJV76" s="65"/>
      <c r="KJW76" s="65"/>
      <c r="KJX76" s="65"/>
      <c r="KJY76" s="65"/>
      <c r="KJZ76" s="65"/>
      <c r="KKA76" s="65"/>
      <c r="KKB76" s="65"/>
      <c r="KKC76" s="65"/>
      <c r="KKD76" s="65"/>
      <c r="KKE76" s="65"/>
      <c r="KKF76" s="65"/>
      <c r="KKG76" s="65"/>
      <c r="KKH76" s="65"/>
      <c r="KKI76" s="65"/>
      <c r="KKJ76" s="65"/>
      <c r="KKK76" s="65"/>
      <c r="KKL76" s="65"/>
      <c r="KKM76" s="65"/>
      <c r="KKN76" s="65"/>
      <c r="KKO76" s="65"/>
      <c r="KKP76" s="65"/>
      <c r="KKQ76" s="65"/>
      <c r="KKR76" s="65"/>
      <c r="KKS76" s="65"/>
      <c r="KKT76" s="65"/>
      <c r="KKU76" s="65"/>
      <c r="KKV76" s="65"/>
      <c r="KKW76" s="65"/>
      <c r="KKX76" s="65"/>
      <c r="KKY76" s="65"/>
      <c r="KKZ76" s="65"/>
      <c r="KLA76" s="65"/>
      <c r="KLB76" s="65"/>
      <c r="KLC76" s="65"/>
      <c r="KLD76" s="65"/>
      <c r="KLE76" s="65"/>
      <c r="KLF76" s="65"/>
      <c r="KLG76" s="65"/>
      <c r="KLH76" s="65"/>
      <c r="KLI76" s="65"/>
      <c r="KLJ76" s="65"/>
      <c r="KLK76" s="65"/>
      <c r="KLL76" s="65"/>
      <c r="KLM76" s="65"/>
      <c r="KLN76" s="65"/>
      <c r="KLO76" s="65"/>
      <c r="KLP76" s="65"/>
      <c r="KLQ76" s="65"/>
      <c r="KLR76" s="65"/>
      <c r="KLS76" s="65"/>
      <c r="KLT76" s="65"/>
      <c r="KLU76" s="65"/>
      <c r="KLV76" s="65"/>
      <c r="KLW76" s="65"/>
      <c r="KLX76" s="65"/>
      <c r="KLY76" s="65"/>
      <c r="KLZ76" s="65"/>
      <c r="KMA76" s="65"/>
      <c r="KMB76" s="65"/>
      <c r="KMC76" s="65"/>
      <c r="KMD76" s="65"/>
      <c r="KME76" s="65"/>
      <c r="KMF76" s="65"/>
      <c r="KMG76" s="65"/>
      <c r="KMH76" s="65"/>
      <c r="KMI76" s="65"/>
      <c r="KMJ76" s="65"/>
      <c r="KMK76" s="65"/>
      <c r="KML76" s="65"/>
      <c r="KMM76" s="65"/>
      <c r="KMN76" s="65"/>
      <c r="KMO76" s="65"/>
      <c r="KMP76" s="65"/>
      <c r="KMQ76" s="65"/>
      <c r="KMR76" s="65"/>
      <c r="KMS76" s="65"/>
      <c r="KMT76" s="65"/>
      <c r="KMU76" s="65"/>
      <c r="KMV76" s="65"/>
      <c r="KMW76" s="65"/>
      <c r="KMX76" s="65"/>
      <c r="KMY76" s="65"/>
      <c r="KMZ76" s="65"/>
      <c r="KNA76" s="65"/>
      <c r="KNB76" s="65"/>
      <c r="KNC76" s="65"/>
      <c r="KND76" s="65"/>
      <c r="KNE76" s="65"/>
      <c r="KNF76" s="65"/>
      <c r="KNG76" s="65"/>
      <c r="KNH76" s="65"/>
      <c r="KNI76" s="65"/>
      <c r="KNJ76" s="65"/>
      <c r="KNK76" s="65"/>
      <c r="KNL76" s="65"/>
      <c r="KNM76" s="65"/>
      <c r="KNN76" s="65"/>
      <c r="KNO76" s="65"/>
      <c r="KNP76" s="65"/>
      <c r="KNQ76" s="65"/>
      <c r="KNR76" s="65"/>
      <c r="KNS76" s="65"/>
      <c r="KNT76" s="65"/>
      <c r="KNU76" s="65"/>
      <c r="KNV76" s="65"/>
      <c r="KNW76" s="65"/>
      <c r="KNX76" s="65"/>
      <c r="KNY76" s="65"/>
      <c r="KNZ76" s="65"/>
      <c r="KOA76" s="65"/>
      <c r="KOB76" s="65"/>
      <c r="KOC76" s="65"/>
      <c r="KOD76" s="65"/>
      <c r="KOE76" s="65"/>
      <c r="KOF76" s="65"/>
      <c r="KOG76" s="65"/>
      <c r="KOH76" s="65"/>
      <c r="KOI76" s="65"/>
      <c r="KOJ76" s="65"/>
      <c r="KOK76" s="65"/>
      <c r="KOL76" s="65"/>
      <c r="KOM76" s="65"/>
      <c r="KON76" s="65"/>
      <c r="KOO76" s="65"/>
      <c r="KOP76" s="65"/>
      <c r="KOQ76" s="65"/>
      <c r="KOR76" s="65"/>
      <c r="KOS76" s="65"/>
      <c r="KOT76" s="65"/>
      <c r="KOU76" s="65"/>
      <c r="KOV76" s="65"/>
      <c r="KOW76" s="65"/>
      <c r="KOX76" s="65"/>
      <c r="KOY76" s="65"/>
      <c r="KOZ76" s="65"/>
      <c r="KPA76" s="65"/>
      <c r="KPB76" s="65"/>
      <c r="KPC76" s="65"/>
      <c r="KPD76" s="65"/>
      <c r="KPE76" s="65"/>
      <c r="KPF76" s="65"/>
      <c r="KPG76" s="65"/>
      <c r="KPH76" s="65"/>
      <c r="KPI76" s="65"/>
      <c r="KPJ76" s="65"/>
      <c r="KPK76" s="65"/>
      <c r="KPL76" s="65"/>
      <c r="KPM76" s="65"/>
      <c r="KPN76" s="65"/>
      <c r="KPO76" s="65"/>
      <c r="KPP76" s="65"/>
      <c r="KPQ76" s="65"/>
      <c r="KPR76" s="65"/>
      <c r="KPS76" s="65"/>
      <c r="KPT76" s="65"/>
      <c r="KPU76" s="65"/>
      <c r="KPV76" s="65"/>
      <c r="KPW76" s="65"/>
      <c r="KPX76" s="65"/>
      <c r="KPY76" s="65"/>
      <c r="KPZ76" s="65"/>
      <c r="KQA76" s="65"/>
      <c r="KQB76" s="65"/>
      <c r="KQC76" s="65"/>
      <c r="KQD76" s="65"/>
      <c r="KQE76" s="65"/>
      <c r="KQF76" s="65"/>
      <c r="KQG76" s="65"/>
      <c r="KQH76" s="65"/>
      <c r="KQI76" s="65"/>
      <c r="KQJ76" s="65"/>
      <c r="KQK76" s="65"/>
      <c r="KQL76" s="65"/>
      <c r="KQM76" s="65"/>
      <c r="KQN76" s="65"/>
      <c r="KQO76" s="65"/>
      <c r="KQP76" s="65"/>
      <c r="KQQ76" s="65"/>
      <c r="KQR76" s="65"/>
      <c r="KQS76" s="65"/>
      <c r="KQT76" s="65"/>
      <c r="KQU76" s="65"/>
      <c r="KQV76" s="65"/>
      <c r="KQW76" s="65"/>
      <c r="KQX76" s="65"/>
      <c r="KQY76" s="65"/>
      <c r="KQZ76" s="65"/>
      <c r="KRA76" s="65"/>
      <c r="KRB76" s="65"/>
      <c r="KRC76" s="65"/>
      <c r="KRD76" s="65"/>
      <c r="KRE76" s="65"/>
      <c r="KRF76" s="65"/>
      <c r="KRG76" s="65"/>
      <c r="KRH76" s="65"/>
      <c r="KRI76" s="65"/>
      <c r="KRJ76" s="65"/>
      <c r="KRK76" s="65"/>
      <c r="KRL76" s="65"/>
      <c r="KRM76" s="65"/>
      <c r="KRN76" s="65"/>
      <c r="KRO76" s="65"/>
      <c r="KRP76" s="65"/>
      <c r="KRQ76" s="65"/>
      <c r="KRR76" s="65"/>
      <c r="KRS76" s="65"/>
      <c r="KRT76" s="65"/>
      <c r="KRU76" s="65"/>
      <c r="KRV76" s="65"/>
      <c r="KRW76" s="65"/>
      <c r="KRX76" s="65"/>
      <c r="KRY76" s="65"/>
      <c r="KRZ76" s="65"/>
      <c r="KSA76" s="65"/>
      <c r="KSB76" s="65"/>
      <c r="KSC76" s="65"/>
      <c r="KSD76" s="65"/>
      <c r="KSE76" s="65"/>
      <c r="KSF76" s="65"/>
      <c r="KSG76" s="65"/>
      <c r="KSH76" s="65"/>
      <c r="KSI76" s="65"/>
      <c r="KSJ76" s="65"/>
      <c r="KSK76" s="65"/>
      <c r="KSL76" s="65"/>
      <c r="KSM76" s="65"/>
      <c r="KSN76" s="65"/>
      <c r="KSO76" s="65"/>
      <c r="KSP76" s="65"/>
      <c r="KSQ76" s="65"/>
      <c r="KSR76" s="65"/>
      <c r="KSS76" s="65"/>
      <c r="KST76" s="65"/>
      <c r="KSU76" s="65"/>
      <c r="KSV76" s="65"/>
      <c r="KSW76" s="65"/>
      <c r="KSX76" s="65"/>
      <c r="KSY76" s="65"/>
      <c r="KSZ76" s="65"/>
      <c r="KTA76" s="65"/>
      <c r="KTB76" s="65"/>
      <c r="KTC76" s="65"/>
      <c r="KTD76" s="65"/>
      <c r="KTE76" s="65"/>
      <c r="KTF76" s="65"/>
      <c r="KTG76" s="65"/>
      <c r="KTH76" s="65"/>
      <c r="KTI76" s="65"/>
      <c r="KTJ76" s="65"/>
      <c r="KTK76" s="65"/>
      <c r="KTL76" s="65"/>
      <c r="KTM76" s="65"/>
      <c r="KTN76" s="65"/>
      <c r="KTO76" s="65"/>
      <c r="KTP76" s="65"/>
      <c r="KTQ76" s="65"/>
      <c r="KTR76" s="65"/>
      <c r="KTS76" s="65"/>
      <c r="KTT76" s="65"/>
      <c r="KTU76" s="65"/>
      <c r="KTV76" s="65"/>
      <c r="KTW76" s="65"/>
      <c r="KTX76" s="65"/>
      <c r="KTY76" s="65"/>
      <c r="KTZ76" s="65"/>
      <c r="KUA76" s="65"/>
      <c r="KUB76" s="65"/>
      <c r="KUC76" s="65"/>
      <c r="KUD76" s="65"/>
      <c r="KUE76" s="65"/>
      <c r="KUF76" s="65"/>
      <c r="KUG76" s="65"/>
      <c r="KUH76" s="65"/>
      <c r="KUI76" s="65"/>
      <c r="KUJ76" s="65"/>
      <c r="KUK76" s="65"/>
      <c r="KUL76" s="65"/>
      <c r="KUM76" s="65"/>
      <c r="KUN76" s="65"/>
      <c r="KUO76" s="65"/>
      <c r="KUP76" s="65"/>
      <c r="KUQ76" s="65"/>
      <c r="KUR76" s="65"/>
      <c r="KUS76" s="65"/>
      <c r="KUT76" s="65"/>
      <c r="KUU76" s="65"/>
      <c r="KUV76" s="65"/>
      <c r="KUW76" s="65"/>
      <c r="KUX76" s="65"/>
      <c r="KUY76" s="65"/>
      <c r="KUZ76" s="65"/>
      <c r="KVA76" s="65"/>
      <c r="KVB76" s="65"/>
      <c r="KVC76" s="65"/>
      <c r="KVD76" s="65"/>
      <c r="KVE76" s="65"/>
      <c r="KVF76" s="65"/>
      <c r="KVG76" s="65"/>
      <c r="KVH76" s="65"/>
      <c r="KVI76" s="65"/>
      <c r="KVJ76" s="65"/>
      <c r="KVK76" s="65"/>
      <c r="KVL76" s="65"/>
      <c r="KVM76" s="65"/>
      <c r="KVN76" s="65"/>
      <c r="KVO76" s="65"/>
      <c r="KVP76" s="65"/>
      <c r="KVQ76" s="65"/>
      <c r="KVR76" s="65"/>
      <c r="KVS76" s="65"/>
      <c r="KVT76" s="65"/>
      <c r="KVU76" s="65"/>
      <c r="KVV76" s="65"/>
      <c r="KVW76" s="65"/>
      <c r="KVX76" s="65"/>
      <c r="KVY76" s="65"/>
      <c r="KVZ76" s="65"/>
      <c r="KWA76" s="65"/>
      <c r="KWB76" s="65"/>
      <c r="KWC76" s="65"/>
      <c r="KWD76" s="65"/>
      <c r="KWE76" s="65"/>
      <c r="KWF76" s="65"/>
      <c r="KWG76" s="65"/>
      <c r="KWH76" s="65"/>
      <c r="KWI76" s="65"/>
      <c r="KWJ76" s="65"/>
      <c r="KWK76" s="65"/>
      <c r="KWL76" s="65"/>
      <c r="KWM76" s="65"/>
      <c r="KWN76" s="65"/>
      <c r="KWO76" s="65"/>
      <c r="KWP76" s="65"/>
      <c r="KWQ76" s="65"/>
      <c r="KWR76" s="65"/>
      <c r="KWS76" s="65"/>
      <c r="KWT76" s="65"/>
      <c r="KWU76" s="65"/>
      <c r="KWV76" s="65"/>
      <c r="KWW76" s="65"/>
      <c r="KWX76" s="65"/>
      <c r="KWY76" s="65"/>
      <c r="KWZ76" s="65"/>
      <c r="KXA76" s="65"/>
      <c r="KXB76" s="65"/>
      <c r="KXC76" s="65"/>
      <c r="KXD76" s="65"/>
      <c r="KXE76" s="65"/>
      <c r="KXF76" s="65"/>
      <c r="KXG76" s="65"/>
      <c r="KXH76" s="65"/>
      <c r="KXI76" s="65"/>
      <c r="KXJ76" s="65"/>
      <c r="KXK76" s="65"/>
      <c r="KXL76" s="65"/>
      <c r="KXM76" s="65"/>
      <c r="KXN76" s="65"/>
      <c r="KXO76" s="65"/>
      <c r="KXP76" s="65"/>
      <c r="KXQ76" s="65"/>
      <c r="KXR76" s="65"/>
      <c r="KXS76" s="65"/>
      <c r="KXT76" s="65"/>
      <c r="KXU76" s="65"/>
      <c r="KXV76" s="65"/>
      <c r="KXW76" s="65"/>
      <c r="KXX76" s="65"/>
      <c r="KXY76" s="65"/>
      <c r="KXZ76" s="65"/>
      <c r="KYA76" s="65"/>
      <c r="KYB76" s="65"/>
      <c r="KYC76" s="65"/>
      <c r="KYD76" s="65"/>
      <c r="KYE76" s="65"/>
      <c r="KYF76" s="65"/>
      <c r="KYG76" s="65"/>
      <c r="KYH76" s="65"/>
      <c r="KYI76" s="65"/>
      <c r="KYJ76" s="65"/>
      <c r="KYK76" s="65"/>
      <c r="KYL76" s="65"/>
      <c r="KYM76" s="65"/>
      <c r="KYN76" s="65"/>
      <c r="KYO76" s="65"/>
      <c r="KYP76" s="65"/>
      <c r="KYQ76" s="65"/>
      <c r="KYR76" s="65"/>
      <c r="KYS76" s="65"/>
      <c r="KYT76" s="65"/>
      <c r="KYU76" s="65"/>
      <c r="KYV76" s="65"/>
      <c r="KYW76" s="65"/>
      <c r="KYX76" s="65"/>
      <c r="KYY76" s="65"/>
      <c r="KYZ76" s="65"/>
      <c r="KZA76" s="65"/>
      <c r="KZB76" s="65"/>
      <c r="KZC76" s="65"/>
      <c r="KZD76" s="65"/>
      <c r="KZE76" s="65"/>
      <c r="KZF76" s="65"/>
      <c r="KZG76" s="65"/>
      <c r="KZH76" s="65"/>
      <c r="KZI76" s="65"/>
      <c r="KZJ76" s="65"/>
      <c r="KZK76" s="65"/>
      <c r="KZL76" s="65"/>
      <c r="KZM76" s="65"/>
      <c r="KZN76" s="65"/>
      <c r="KZO76" s="65"/>
      <c r="KZP76" s="65"/>
      <c r="KZQ76" s="65"/>
      <c r="KZR76" s="65"/>
      <c r="KZS76" s="65"/>
      <c r="KZT76" s="65"/>
      <c r="KZU76" s="65"/>
      <c r="KZV76" s="65"/>
      <c r="KZW76" s="65"/>
      <c r="KZX76" s="65"/>
      <c r="KZY76" s="65"/>
      <c r="KZZ76" s="65"/>
      <c r="LAA76" s="65"/>
      <c r="LAB76" s="65"/>
      <c r="LAC76" s="65"/>
      <c r="LAD76" s="65"/>
      <c r="LAE76" s="65"/>
      <c r="LAF76" s="65"/>
      <c r="LAG76" s="65"/>
      <c r="LAH76" s="65"/>
      <c r="LAI76" s="65"/>
      <c r="LAJ76" s="65"/>
      <c r="LAK76" s="65"/>
      <c r="LAL76" s="65"/>
      <c r="LAM76" s="65"/>
      <c r="LAN76" s="65"/>
      <c r="LAO76" s="65"/>
      <c r="LAP76" s="65"/>
      <c r="LAQ76" s="65"/>
      <c r="LAR76" s="65"/>
      <c r="LAS76" s="65"/>
      <c r="LAT76" s="65"/>
      <c r="LAU76" s="65"/>
      <c r="LAV76" s="65"/>
      <c r="LAW76" s="65"/>
      <c r="LAX76" s="65"/>
      <c r="LAY76" s="65"/>
      <c r="LAZ76" s="65"/>
      <c r="LBA76" s="65"/>
      <c r="LBB76" s="65"/>
      <c r="LBC76" s="65"/>
      <c r="LBD76" s="65"/>
      <c r="LBE76" s="65"/>
      <c r="LBF76" s="65"/>
      <c r="LBG76" s="65"/>
      <c r="LBH76" s="65"/>
      <c r="LBI76" s="65"/>
      <c r="LBJ76" s="65"/>
      <c r="LBK76" s="65"/>
      <c r="LBL76" s="65"/>
      <c r="LBM76" s="65"/>
      <c r="LBN76" s="65"/>
      <c r="LBO76" s="65"/>
      <c r="LBP76" s="65"/>
      <c r="LBQ76" s="65"/>
      <c r="LBR76" s="65"/>
      <c r="LBS76" s="65"/>
      <c r="LBT76" s="65"/>
      <c r="LBU76" s="65"/>
      <c r="LBV76" s="65"/>
      <c r="LBW76" s="65"/>
      <c r="LBX76" s="65"/>
      <c r="LBY76" s="65"/>
      <c r="LBZ76" s="65"/>
      <c r="LCA76" s="65"/>
      <c r="LCB76" s="65"/>
      <c r="LCC76" s="65"/>
      <c r="LCD76" s="65"/>
      <c r="LCE76" s="65"/>
      <c r="LCF76" s="65"/>
      <c r="LCG76" s="65"/>
      <c r="LCH76" s="65"/>
      <c r="LCI76" s="65"/>
      <c r="LCJ76" s="65"/>
      <c r="LCK76" s="65"/>
      <c r="LCL76" s="65"/>
      <c r="LCM76" s="65"/>
      <c r="LCN76" s="65"/>
      <c r="LCO76" s="65"/>
      <c r="LCP76" s="65"/>
      <c r="LCQ76" s="65"/>
      <c r="LCR76" s="65"/>
      <c r="LCS76" s="65"/>
      <c r="LCT76" s="65"/>
      <c r="LCU76" s="65"/>
      <c r="LCV76" s="65"/>
      <c r="LCW76" s="65"/>
      <c r="LCX76" s="65"/>
      <c r="LCY76" s="65"/>
      <c r="LCZ76" s="65"/>
      <c r="LDA76" s="65"/>
      <c r="LDB76" s="65"/>
      <c r="LDC76" s="65"/>
      <c r="LDD76" s="65"/>
      <c r="LDE76" s="65"/>
      <c r="LDF76" s="65"/>
      <c r="LDG76" s="65"/>
      <c r="LDH76" s="65"/>
      <c r="LDI76" s="65"/>
      <c r="LDJ76" s="65"/>
      <c r="LDK76" s="65"/>
      <c r="LDL76" s="65"/>
      <c r="LDM76" s="65"/>
      <c r="LDN76" s="65"/>
      <c r="LDO76" s="65"/>
      <c r="LDP76" s="65"/>
      <c r="LDQ76" s="65"/>
      <c r="LDR76" s="65"/>
      <c r="LDS76" s="65"/>
      <c r="LDT76" s="65"/>
      <c r="LDU76" s="65"/>
      <c r="LDV76" s="65"/>
      <c r="LDW76" s="65"/>
      <c r="LDX76" s="65"/>
      <c r="LDY76" s="65"/>
      <c r="LDZ76" s="65"/>
      <c r="LEA76" s="65"/>
      <c r="LEB76" s="65"/>
      <c r="LEC76" s="65"/>
      <c r="LED76" s="65"/>
      <c r="LEE76" s="65"/>
      <c r="LEF76" s="65"/>
      <c r="LEG76" s="65"/>
      <c r="LEH76" s="65"/>
      <c r="LEI76" s="65"/>
      <c r="LEJ76" s="65"/>
      <c r="LEK76" s="65"/>
      <c r="LEL76" s="65"/>
      <c r="LEM76" s="65"/>
      <c r="LEN76" s="65"/>
      <c r="LEO76" s="65"/>
      <c r="LEP76" s="65"/>
      <c r="LEQ76" s="65"/>
      <c r="LER76" s="65"/>
      <c r="LES76" s="65"/>
      <c r="LET76" s="65"/>
      <c r="LEU76" s="65"/>
      <c r="LEV76" s="65"/>
      <c r="LEW76" s="65"/>
      <c r="LEX76" s="65"/>
      <c r="LEY76" s="65"/>
      <c r="LEZ76" s="65"/>
      <c r="LFA76" s="65"/>
      <c r="LFB76" s="65"/>
      <c r="LFC76" s="65"/>
      <c r="LFD76" s="65"/>
      <c r="LFE76" s="65"/>
      <c r="LFF76" s="65"/>
      <c r="LFG76" s="65"/>
      <c r="LFH76" s="65"/>
      <c r="LFI76" s="65"/>
      <c r="LFJ76" s="65"/>
      <c r="LFK76" s="65"/>
      <c r="LFL76" s="65"/>
      <c r="LFM76" s="65"/>
      <c r="LFN76" s="65"/>
      <c r="LFO76" s="65"/>
      <c r="LFP76" s="65"/>
      <c r="LFQ76" s="65"/>
      <c r="LFR76" s="65"/>
      <c r="LFS76" s="65"/>
      <c r="LFT76" s="65"/>
      <c r="LFU76" s="65"/>
      <c r="LFV76" s="65"/>
      <c r="LFW76" s="65"/>
      <c r="LFX76" s="65"/>
      <c r="LFY76" s="65"/>
      <c r="LFZ76" s="65"/>
      <c r="LGA76" s="65"/>
      <c r="LGB76" s="65"/>
      <c r="LGC76" s="65"/>
      <c r="LGD76" s="65"/>
      <c r="LGE76" s="65"/>
      <c r="LGF76" s="65"/>
      <c r="LGG76" s="65"/>
      <c r="LGH76" s="65"/>
      <c r="LGI76" s="65"/>
      <c r="LGJ76" s="65"/>
      <c r="LGK76" s="65"/>
      <c r="LGL76" s="65"/>
      <c r="LGM76" s="65"/>
      <c r="LGN76" s="65"/>
      <c r="LGO76" s="65"/>
      <c r="LGP76" s="65"/>
      <c r="LGQ76" s="65"/>
      <c r="LGR76" s="65"/>
      <c r="LGS76" s="65"/>
      <c r="LGT76" s="65"/>
      <c r="LGU76" s="65"/>
      <c r="LGV76" s="65"/>
      <c r="LGW76" s="65"/>
      <c r="LGX76" s="65"/>
      <c r="LGY76" s="65"/>
      <c r="LGZ76" s="65"/>
      <c r="LHA76" s="65"/>
      <c r="LHB76" s="65"/>
      <c r="LHC76" s="65"/>
      <c r="LHD76" s="65"/>
      <c r="LHE76" s="65"/>
      <c r="LHF76" s="65"/>
      <c r="LHG76" s="65"/>
      <c r="LHH76" s="65"/>
      <c r="LHI76" s="65"/>
      <c r="LHJ76" s="65"/>
      <c r="LHK76" s="65"/>
      <c r="LHL76" s="65"/>
      <c r="LHM76" s="65"/>
      <c r="LHN76" s="65"/>
      <c r="LHO76" s="65"/>
      <c r="LHP76" s="65"/>
      <c r="LHQ76" s="65"/>
      <c r="LHR76" s="65"/>
      <c r="LHS76" s="65"/>
      <c r="LHT76" s="65"/>
      <c r="LHU76" s="65"/>
      <c r="LHV76" s="65"/>
      <c r="LHW76" s="65"/>
      <c r="LHX76" s="65"/>
      <c r="LHY76" s="65"/>
      <c r="LHZ76" s="65"/>
      <c r="LIA76" s="65"/>
      <c r="LIB76" s="65"/>
      <c r="LIC76" s="65"/>
      <c r="LID76" s="65"/>
      <c r="LIE76" s="65"/>
      <c r="LIF76" s="65"/>
      <c r="LIG76" s="65"/>
      <c r="LIH76" s="65"/>
      <c r="LII76" s="65"/>
      <c r="LIJ76" s="65"/>
      <c r="LIK76" s="65"/>
      <c r="LIL76" s="65"/>
      <c r="LIM76" s="65"/>
      <c r="LIN76" s="65"/>
      <c r="LIO76" s="65"/>
      <c r="LIP76" s="65"/>
      <c r="LIQ76" s="65"/>
      <c r="LIR76" s="65"/>
      <c r="LIS76" s="65"/>
      <c r="LIT76" s="65"/>
      <c r="LIU76" s="65"/>
      <c r="LIV76" s="65"/>
      <c r="LIW76" s="65"/>
      <c r="LIX76" s="65"/>
      <c r="LIY76" s="65"/>
      <c r="LIZ76" s="65"/>
      <c r="LJA76" s="65"/>
      <c r="LJB76" s="65"/>
      <c r="LJC76" s="65"/>
      <c r="LJD76" s="65"/>
      <c r="LJE76" s="65"/>
      <c r="LJF76" s="65"/>
      <c r="LJG76" s="65"/>
      <c r="LJH76" s="65"/>
      <c r="LJI76" s="65"/>
      <c r="LJJ76" s="65"/>
      <c r="LJK76" s="65"/>
      <c r="LJL76" s="65"/>
      <c r="LJM76" s="65"/>
      <c r="LJN76" s="65"/>
      <c r="LJO76" s="65"/>
      <c r="LJP76" s="65"/>
      <c r="LJQ76" s="65"/>
      <c r="LJR76" s="65"/>
      <c r="LJS76" s="65"/>
      <c r="LJT76" s="65"/>
      <c r="LJU76" s="65"/>
      <c r="LJV76" s="65"/>
      <c r="LJW76" s="65"/>
      <c r="LJX76" s="65"/>
      <c r="LJY76" s="65"/>
      <c r="LJZ76" s="65"/>
      <c r="LKA76" s="65"/>
      <c r="LKB76" s="65"/>
      <c r="LKC76" s="65"/>
      <c r="LKD76" s="65"/>
      <c r="LKE76" s="65"/>
      <c r="LKF76" s="65"/>
      <c r="LKG76" s="65"/>
      <c r="LKH76" s="65"/>
      <c r="LKI76" s="65"/>
      <c r="LKJ76" s="65"/>
      <c r="LKK76" s="65"/>
      <c r="LKL76" s="65"/>
      <c r="LKM76" s="65"/>
      <c r="LKN76" s="65"/>
      <c r="LKO76" s="65"/>
      <c r="LKP76" s="65"/>
      <c r="LKQ76" s="65"/>
      <c r="LKR76" s="65"/>
      <c r="LKS76" s="65"/>
      <c r="LKT76" s="65"/>
      <c r="LKU76" s="65"/>
      <c r="LKV76" s="65"/>
      <c r="LKW76" s="65"/>
      <c r="LKX76" s="65"/>
      <c r="LKY76" s="65"/>
      <c r="LKZ76" s="65"/>
      <c r="LLA76" s="65"/>
      <c r="LLB76" s="65"/>
      <c r="LLC76" s="65"/>
      <c r="LLD76" s="65"/>
      <c r="LLE76" s="65"/>
      <c r="LLF76" s="65"/>
      <c r="LLG76" s="65"/>
      <c r="LLH76" s="65"/>
      <c r="LLI76" s="65"/>
      <c r="LLJ76" s="65"/>
      <c r="LLK76" s="65"/>
      <c r="LLL76" s="65"/>
      <c r="LLM76" s="65"/>
      <c r="LLN76" s="65"/>
      <c r="LLO76" s="65"/>
      <c r="LLP76" s="65"/>
      <c r="LLQ76" s="65"/>
      <c r="LLR76" s="65"/>
      <c r="LLS76" s="65"/>
      <c r="LLT76" s="65"/>
      <c r="LLU76" s="65"/>
      <c r="LLV76" s="65"/>
      <c r="LLW76" s="65"/>
      <c r="LLX76" s="65"/>
      <c r="LLY76" s="65"/>
      <c r="LLZ76" s="65"/>
      <c r="LMA76" s="65"/>
      <c r="LMB76" s="65"/>
      <c r="LMC76" s="65"/>
      <c r="LMD76" s="65"/>
      <c r="LME76" s="65"/>
      <c r="LMF76" s="65"/>
      <c r="LMG76" s="65"/>
      <c r="LMH76" s="65"/>
      <c r="LMI76" s="65"/>
      <c r="LMJ76" s="65"/>
      <c r="LMK76" s="65"/>
      <c r="LML76" s="65"/>
      <c r="LMM76" s="65"/>
      <c r="LMN76" s="65"/>
      <c r="LMO76" s="65"/>
      <c r="LMP76" s="65"/>
      <c r="LMQ76" s="65"/>
      <c r="LMR76" s="65"/>
      <c r="LMS76" s="65"/>
      <c r="LMT76" s="65"/>
      <c r="LMU76" s="65"/>
      <c r="LMV76" s="65"/>
      <c r="LMW76" s="65"/>
      <c r="LMX76" s="65"/>
      <c r="LMY76" s="65"/>
      <c r="LMZ76" s="65"/>
      <c r="LNA76" s="65"/>
      <c r="LNB76" s="65"/>
      <c r="LNC76" s="65"/>
      <c r="LND76" s="65"/>
      <c r="LNE76" s="65"/>
      <c r="LNF76" s="65"/>
      <c r="LNG76" s="65"/>
      <c r="LNH76" s="65"/>
      <c r="LNI76" s="65"/>
      <c r="LNJ76" s="65"/>
      <c r="LNK76" s="65"/>
      <c r="LNL76" s="65"/>
      <c r="LNM76" s="65"/>
      <c r="LNN76" s="65"/>
      <c r="LNO76" s="65"/>
      <c r="LNP76" s="65"/>
      <c r="LNQ76" s="65"/>
      <c r="LNR76" s="65"/>
      <c r="LNS76" s="65"/>
      <c r="LNT76" s="65"/>
      <c r="LNU76" s="65"/>
      <c r="LNV76" s="65"/>
      <c r="LNW76" s="65"/>
      <c r="LNX76" s="65"/>
      <c r="LNY76" s="65"/>
      <c r="LNZ76" s="65"/>
      <c r="LOA76" s="65"/>
      <c r="LOB76" s="65"/>
      <c r="LOC76" s="65"/>
      <c r="LOD76" s="65"/>
      <c r="LOE76" s="65"/>
      <c r="LOF76" s="65"/>
      <c r="LOG76" s="65"/>
      <c r="LOH76" s="65"/>
      <c r="LOI76" s="65"/>
      <c r="LOJ76" s="65"/>
      <c r="LOK76" s="65"/>
      <c r="LOL76" s="65"/>
      <c r="LOM76" s="65"/>
      <c r="LON76" s="65"/>
      <c r="LOO76" s="65"/>
      <c r="LOP76" s="65"/>
      <c r="LOQ76" s="65"/>
      <c r="LOR76" s="65"/>
      <c r="LOS76" s="65"/>
      <c r="LOT76" s="65"/>
      <c r="LOU76" s="65"/>
      <c r="LOV76" s="65"/>
      <c r="LOW76" s="65"/>
      <c r="LOX76" s="65"/>
      <c r="LOY76" s="65"/>
      <c r="LOZ76" s="65"/>
      <c r="LPA76" s="65"/>
      <c r="LPB76" s="65"/>
      <c r="LPC76" s="65"/>
      <c r="LPD76" s="65"/>
      <c r="LPE76" s="65"/>
      <c r="LPF76" s="65"/>
      <c r="LPG76" s="65"/>
      <c r="LPH76" s="65"/>
      <c r="LPI76" s="65"/>
      <c r="LPJ76" s="65"/>
      <c r="LPK76" s="65"/>
      <c r="LPL76" s="65"/>
      <c r="LPM76" s="65"/>
      <c r="LPN76" s="65"/>
      <c r="LPO76" s="65"/>
      <c r="LPP76" s="65"/>
      <c r="LPQ76" s="65"/>
      <c r="LPR76" s="65"/>
      <c r="LPS76" s="65"/>
      <c r="LPT76" s="65"/>
      <c r="LPU76" s="65"/>
      <c r="LPV76" s="65"/>
      <c r="LPW76" s="65"/>
      <c r="LPX76" s="65"/>
      <c r="LPY76" s="65"/>
      <c r="LPZ76" s="65"/>
      <c r="LQA76" s="65"/>
      <c r="LQB76" s="65"/>
      <c r="LQC76" s="65"/>
      <c r="LQD76" s="65"/>
      <c r="LQE76" s="65"/>
      <c r="LQF76" s="65"/>
      <c r="LQG76" s="65"/>
      <c r="LQH76" s="65"/>
      <c r="LQI76" s="65"/>
      <c r="LQJ76" s="65"/>
      <c r="LQK76" s="65"/>
      <c r="LQL76" s="65"/>
      <c r="LQM76" s="65"/>
      <c r="LQN76" s="65"/>
      <c r="LQO76" s="65"/>
      <c r="LQP76" s="65"/>
      <c r="LQQ76" s="65"/>
      <c r="LQR76" s="65"/>
      <c r="LQS76" s="65"/>
      <c r="LQT76" s="65"/>
      <c r="LQU76" s="65"/>
      <c r="LQV76" s="65"/>
      <c r="LQW76" s="65"/>
      <c r="LQX76" s="65"/>
      <c r="LQY76" s="65"/>
      <c r="LQZ76" s="65"/>
      <c r="LRA76" s="65"/>
      <c r="LRB76" s="65"/>
      <c r="LRC76" s="65"/>
      <c r="LRD76" s="65"/>
      <c r="LRE76" s="65"/>
      <c r="LRF76" s="65"/>
      <c r="LRG76" s="65"/>
      <c r="LRH76" s="65"/>
      <c r="LRI76" s="65"/>
      <c r="LRJ76" s="65"/>
      <c r="LRK76" s="65"/>
      <c r="LRL76" s="65"/>
      <c r="LRM76" s="65"/>
      <c r="LRN76" s="65"/>
      <c r="LRO76" s="65"/>
      <c r="LRP76" s="65"/>
      <c r="LRQ76" s="65"/>
      <c r="LRR76" s="65"/>
      <c r="LRS76" s="65"/>
      <c r="LRT76" s="65"/>
      <c r="LRU76" s="65"/>
      <c r="LRV76" s="65"/>
      <c r="LRW76" s="65"/>
      <c r="LRX76" s="65"/>
      <c r="LRY76" s="65"/>
      <c r="LRZ76" s="65"/>
      <c r="LSA76" s="65"/>
      <c r="LSB76" s="65"/>
      <c r="LSC76" s="65"/>
      <c r="LSD76" s="65"/>
      <c r="LSE76" s="65"/>
      <c r="LSF76" s="65"/>
      <c r="LSG76" s="65"/>
      <c r="LSH76" s="65"/>
      <c r="LSI76" s="65"/>
      <c r="LSJ76" s="65"/>
      <c r="LSK76" s="65"/>
      <c r="LSL76" s="65"/>
      <c r="LSM76" s="65"/>
      <c r="LSN76" s="65"/>
      <c r="LSO76" s="65"/>
      <c r="LSP76" s="65"/>
      <c r="LSQ76" s="65"/>
      <c r="LSR76" s="65"/>
      <c r="LSS76" s="65"/>
      <c r="LST76" s="65"/>
      <c r="LSU76" s="65"/>
      <c r="LSV76" s="65"/>
      <c r="LSW76" s="65"/>
      <c r="LSX76" s="65"/>
      <c r="LSY76" s="65"/>
      <c r="LSZ76" s="65"/>
      <c r="LTA76" s="65"/>
      <c r="LTB76" s="65"/>
      <c r="LTC76" s="65"/>
      <c r="LTD76" s="65"/>
      <c r="LTE76" s="65"/>
      <c r="LTF76" s="65"/>
      <c r="LTG76" s="65"/>
      <c r="LTH76" s="65"/>
      <c r="LTI76" s="65"/>
      <c r="LTJ76" s="65"/>
      <c r="LTK76" s="65"/>
      <c r="LTL76" s="65"/>
      <c r="LTM76" s="65"/>
      <c r="LTN76" s="65"/>
      <c r="LTO76" s="65"/>
      <c r="LTP76" s="65"/>
      <c r="LTQ76" s="65"/>
      <c r="LTR76" s="65"/>
      <c r="LTS76" s="65"/>
      <c r="LTT76" s="65"/>
      <c r="LTU76" s="65"/>
      <c r="LTV76" s="65"/>
      <c r="LTW76" s="65"/>
      <c r="LTX76" s="65"/>
      <c r="LTY76" s="65"/>
      <c r="LTZ76" s="65"/>
      <c r="LUA76" s="65"/>
      <c r="LUB76" s="65"/>
      <c r="LUC76" s="65"/>
      <c r="LUD76" s="65"/>
      <c r="LUE76" s="65"/>
      <c r="LUF76" s="65"/>
      <c r="LUG76" s="65"/>
      <c r="LUH76" s="65"/>
      <c r="LUI76" s="65"/>
      <c r="LUJ76" s="65"/>
      <c r="LUK76" s="65"/>
      <c r="LUL76" s="65"/>
      <c r="LUM76" s="65"/>
      <c r="LUN76" s="65"/>
      <c r="LUO76" s="65"/>
      <c r="LUP76" s="65"/>
      <c r="LUQ76" s="65"/>
      <c r="LUR76" s="65"/>
      <c r="LUS76" s="65"/>
      <c r="LUT76" s="65"/>
      <c r="LUU76" s="65"/>
      <c r="LUV76" s="65"/>
      <c r="LUW76" s="65"/>
      <c r="LUX76" s="65"/>
      <c r="LUY76" s="65"/>
      <c r="LUZ76" s="65"/>
      <c r="LVA76" s="65"/>
      <c r="LVB76" s="65"/>
      <c r="LVC76" s="65"/>
      <c r="LVD76" s="65"/>
      <c r="LVE76" s="65"/>
      <c r="LVF76" s="65"/>
      <c r="LVG76" s="65"/>
      <c r="LVH76" s="65"/>
      <c r="LVI76" s="65"/>
      <c r="LVJ76" s="65"/>
      <c r="LVK76" s="65"/>
      <c r="LVL76" s="65"/>
      <c r="LVM76" s="65"/>
      <c r="LVN76" s="65"/>
      <c r="LVO76" s="65"/>
      <c r="LVP76" s="65"/>
      <c r="LVQ76" s="65"/>
      <c r="LVR76" s="65"/>
      <c r="LVS76" s="65"/>
      <c r="LVT76" s="65"/>
      <c r="LVU76" s="65"/>
      <c r="LVV76" s="65"/>
      <c r="LVW76" s="65"/>
      <c r="LVX76" s="65"/>
      <c r="LVY76" s="65"/>
      <c r="LVZ76" s="65"/>
      <c r="LWA76" s="65"/>
      <c r="LWB76" s="65"/>
      <c r="LWC76" s="65"/>
      <c r="LWD76" s="65"/>
      <c r="LWE76" s="65"/>
      <c r="LWF76" s="65"/>
      <c r="LWG76" s="65"/>
      <c r="LWH76" s="65"/>
      <c r="LWI76" s="65"/>
      <c r="LWJ76" s="65"/>
      <c r="LWK76" s="65"/>
      <c r="LWL76" s="65"/>
      <c r="LWM76" s="65"/>
      <c r="LWN76" s="65"/>
      <c r="LWO76" s="65"/>
      <c r="LWP76" s="65"/>
      <c r="LWQ76" s="65"/>
      <c r="LWR76" s="65"/>
      <c r="LWS76" s="65"/>
      <c r="LWT76" s="65"/>
      <c r="LWU76" s="65"/>
      <c r="LWV76" s="65"/>
      <c r="LWW76" s="65"/>
      <c r="LWX76" s="65"/>
      <c r="LWY76" s="65"/>
      <c r="LWZ76" s="65"/>
      <c r="LXA76" s="65"/>
      <c r="LXB76" s="65"/>
      <c r="LXC76" s="65"/>
      <c r="LXD76" s="65"/>
      <c r="LXE76" s="65"/>
      <c r="LXF76" s="65"/>
      <c r="LXG76" s="65"/>
      <c r="LXH76" s="65"/>
      <c r="LXI76" s="65"/>
      <c r="LXJ76" s="65"/>
      <c r="LXK76" s="65"/>
      <c r="LXL76" s="65"/>
      <c r="LXM76" s="65"/>
      <c r="LXN76" s="65"/>
      <c r="LXO76" s="65"/>
      <c r="LXP76" s="65"/>
      <c r="LXQ76" s="65"/>
      <c r="LXR76" s="65"/>
      <c r="LXS76" s="65"/>
      <c r="LXT76" s="65"/>
      <c r="LXU76" s="65"/>
      <c r="LXV76" s="65"/>
      <c r="LXW76" s="65"/>
      <c r="LXX76" s="65"/>
      <c r="LXY76" s="65"/>
      <c r="LXZ76" s="65"/>
      <c r="LYA76" s="65"/>
      <c r="LYB76" s="65"/>
      <c r="LYC76" s="65"/>
      <c r="LYD76" s="65"/>
      <c r="LYE76" s="65"/>
      <c r="LYF76" s="65"/>
      <c r="LYG76" s="65"/>
      <c r="LYH76" s="65"/>
      <c r="LYI76" s="65"/>
      <c r="LYJ76" s="65"/>
      <c r="LYK76" s="65"/>
      <c r="LYL76" s="65"/>
      <c r="LYM76" s="65"/>
      <c r="LYN76" s="65"/>
      <c r="LYO76" s="65"/>
      <c r="LYP76" s="65"/>
      <c r="LYQ76" s="65"/>
      <c r="LYR76" s="65"/>
      <c r="LYS76" s="65"/>
      <c r="LYT76" s="65"/>
      <c r="LYU76" s="65"/>
      <c r="LYV76" s="65"/>
      <c r="LYW76" s="65"/>
      <c r="LYX76" s="65"/>
      <c r="LYY76" s="65"/>
      <c r="LYZ76" s="65"/>
      <c r="LZA76" s="65"/>
      <c r="LZB76" s="65"/>
      <c r="LZC76" s="65"/>
      <c r="LZD76" s="65"/>
      <c r="LZE76" s="65"/>
      <c r="LZF76" s="65"/>
      <c r="LZG76" s="65"/>
      <c r="LZH76" s="65"/>
      <c r="LZI76" s="65"/>
      <c r="LZJ76" s="65"/>
      <c r="LZK76" s="65"/>
      <c r="LZL76" s="65"/>
      <c r="LZM76" s="65"/>
      <c r="LZN76" s="65"/>
      <c r="LZO76" s="65"/>
      <c r="LZP76" s="65"/>
      <c r="LZQ76" s="65"/>
      <c r="LZR76" s="65"/>
      <c r="LZS76" s="65"/>
      <c r="LZT76" s="65"/>
      <c r="LZU76" s="65"/>
      <c r="LZV76" s="65"/>
      <c r="LZW76" s="65"/>
      <c r="LZX76" s="65"/>
      <c r="LZY76" s="65"/>
      <c r="LZZ76" s="65"/>
      <c r="MAA76" s="65"/>
      <c r="MAB76" s="65"/>
      <c r="MAC76" s="65"/>
      <c r="MAD76" s="65"/>
      <c r="MAE76" s="65"/>
      <c r="MAF76" s="65"/>
      <c r="MAG76" s="65"/>
      <c r="MAH76" s="65"/>
      <c r="MAI76" s="65"/>
      <c r="MAJ76" s="65"/>
      <c r="MAK76" s="65"/>
      <c r="MAL76" s="65"/>
      <c r="MAM76" s="65"/>
      <c r="MAN76" s="65"/>
      <c r="MAO76" s="65"/>
      <c r="MAP76" s="65"/>
      <c r="MAQ76" s="65"/>
      <c r="MAR76" s="65"/>
      <c r="MAS76" s="65"/>
      <c r="MAT76" s="65"/>
      <c r="MAU76" s="65"/>
      <c r="MAV76" s="65"/>
      <c r="MAW76" s="65"/>
      <c r="MAX76" s="65"/>
      <c r="MAY76" s="65"/>
      <c r="MAZ76" s="65"/>
      <c r="MBA76" s="65"/>
      <c r="MBB76" s="65"/>
      <c r="MBC76" s="65"/>
      <c r="MBD76" s="65"/>
      <c r="MBE76" s="65"/>
      <c r="MBF76" s="65"/>
      <c r="MBG76" s="65"/>
      <c r="MBH76" s="65"/>
      <c r="MBI76" s="65"/>
      <c r="MBJ76" s="65"/>
      <c r="MBK76" s="65"/>
      <c r="MBL76" s="65"/>
      <c r="MBM76" s="65"/>
      <c r="MBN76" s="65"/>
      <c r="MBO76" s="65"/>
      <c r="MBP76" s="65"/>
      <c r="MBQ76" s="65"/>
      <c r="MBR76" s="65"/>
      <c r="MBS76" s="65"/>
      <c r="MBT76" s="65"/>
      <c r="MBU76" s="65"/>
      <c r="MBV76" s="65"/>
      <c r="MBW76" s="65"/>
      <c r="MBX76" s="65"/>
      <c r="MBY76" s="65"/>
      <c r="MBZ76" s="65"/>
      <c r="MCA76" s="65"/>
      <c r="MCB76" s="65"/>
      <c r="MCC76" s="65"/>
      <c r="MCD76" s="65"/>
      <c r="MCE76" s="65"/>
      <c r="MCF76" s="65"/>
      <c r="MCG76" s="65"/>
      <c r="MCH76" s="65"/>
      <c r="MCI76" s="65"/>
      <c r="MCJ76" s="65"/>
      <c r="MCK76" s="65"/>
      <c r="MCL76" s="65"/>
      <c r="MCM76" s="65"/>
      <c r="MCN76" s="65"/>
      <c r="MCO76" s="65"/>
      <c r="MCP76" s="65"/>
      <c r="MCQ76" s="65"/>
      <c r="MCR76" s="65"/>
      <c r="MCS76" s="65"/>
      <c r="MCT76" s="65"/>
      <c r="MCU76" s="65"/>
      <c r="MCV76" s="65"/>
      <c r="MCW76" s="65"/>
      <c r="MCX76" s="65"/>
      <c r="MCY76" s="65"/>
      <c r="MCZ76" s="65"/>
      <c r="MDA76" s="65"/>
      <c r="MDB76" s="65"/>
      <c r="MDC76" s="65"/>
      <c r="MDD76" s="65"/>
      <c r="MDE76" s="65"/>
      <c r="MDF76" s="65"/>
      <c r="MDG76" s="65"/>
      <c r="MDH76" s="65"/>
      <c r="MDI76" s="65"/>
      <c r="MDJ76" s="65"/>
      <c r="MDK76" s="65"/>
      <c r="MDL76" s="65"/>
      <c r="MDM76" s="65"/>
      <c r="MDN76" s="65"/>
      <c r="MDO76" s="65"/>
      <c r="MDP76" s="65"/>
      <c r="MDQ76" s="65"/>
      <c r="MDR76" s="65"/>
      <c r="MDS76" s="65"/>
      <c r="MDT76" s="65"/>
      <c r="MDU76" s="65"/>
      <c r="MDV76" s="65"/>
      <c r="MDW76" s="65"/>
      <c r="MDX76" s="65"/>
      <c r="MDY76" s="65"/>
      <c r="MDZ76" s="65"/>
      <c r="MEA76" s="65"/>
      <c r="MEB76" s="65"/>
      <c r="MEC76" s="65"/>
      <c r="MED76" s="65"/>
      <c r="MEE76" s="65"/>
      <c r="MEF76" s="65"/>
      <c r="MEG76" s="65"/>
      <c r="MEH76" s="65"/>
      <c r="MEI76" s="65"/>
      <c r="MEJ76" s="65"/>
      <c r="MEK76" s="65"/>
      <c r="MEL76" s="65"/>
      <c r="MEM76" s="65"/>
      <c r="MEN76" s="65"/>
      <c r="MEO76" s="65"/>
      <c r="MEP76" s="65"/>
      <c r="MEQ76" s="65"/>
      <c r="MER76" s="65"/>
      <c r="MES76" s="65"/>
      <c r="MET76" s="65"/>
      <c r="MEU76" s="65"/>
      <c r="MEV76" s="65"/>
      <c r="MEW76" s="65"/>
      <c r="MEX76" s="65"/>
      <c r="MEY76" s="65"/>
      <c r="MEZ76" s="65"/>
      <c r="MFA76" s="65"/>
      <c r="MFB76" s="65"/>
      <c r="MFC76" s="65"/>
      <c r="MFD76" s="65"/>
      <c r="MFE76" s="65"/>
      <c r="MFF76" s="65"/>
      <c r="MFG76" s="65"/>
      <c r="MFH76" s="65"/>
      <c r="MFI76" s="65"/>
      <c r="MFJ76" s="65"/>
      <c r="MFK76" s="65"/>
      <c r="MFL76" s="65"/>
      <c r="MFM76" s="65"/>
      <c r="MFN76" s="65"/>
      <c r="MFO76" s="65"/>
      <c r="MFP76" s="65"/>
      <c r="MFQ76" s="65"/>
      <c r="MFR76" s="65"/>
      <c r="MFS76" s="65"/>
      <c r="MFT76" s="65"/>
      <c r="MFU76" s="65"/>
      <c r="MFV76" s="65"/>
      <c r="MFW76" s="65"/>
      <c r="MFX76" s="65"/>
      <c r="MFY76" s="65"/>
      <c r="MFZ76" s="65"/>
      <c r="MGA76" s="65"/>
      <c r="MGB76" s="65"/>
      <c r="MGC76" s="65"/>
      <c r="MGD76" s="65"/>
      <c r="MGE76" s="65"/>
      <c r="MGF76" s="65"/>
      <c r="MGG76" s="65"/>
      <c r="MGH76" s="65"/>
      <c r="MGI76" s="65"/>
      <c r="MGJ76" s="65"/>
      <c r="MGK76" s="65"/>
      <c r="MGL76" s="65"/>
      <c r="MGM76" s="65"/>
      <c r="MGN76" s="65"/>
      <c r="MGO76" s="65"/>
      <c r="MGP76" s="65"/>
      <c r="MGQ76" s="65"/>
      <c r="MGR76" s="65"/>
      <c r="MGS76" s="65"/>
      <c r="MGT76" s="65"/>
      <c r="MGU76" s="65"/>
      <c r="MGV76" s="65"/>
      <c r="MGW76" s="65"/>
      <c r="MGX76" s="65"/>
      <c r="MGY76" s="65"/>
      <c r="MGZ76" s="65"/>
      <c r="MHA76" s="65"/>
      <c r="MHB76" s="65"/>
      <c r="MHC76" s="65"/>
      <c r="MHD76" s="65"/>
      <c r="MHE76" s="65"/>
      <c r="MHF76" s="65"/>
      <c r="MHG76" s="65"/>
      <c r="MHH76" s="65"/>
      <c r="MHI76" s="65"/>
      <c r="MHJ76" s="65"/>
      <c r="MHK76" s="65"/>
      <c r="MHL76" s="65"/>
      <c r="MHM76" s="65"/>
      <c r="MHN76" s="65"/>
      <c r="MHO76" s="65"/>
      <c r="MHP76" s="65"/>
      <c r="MHQ76" s="65"/>
      <c r="MHR76" s="65"/>
      <c r="MHS76" s="65"/>
      <c r="MHT76" s="65"/>
      <c r="MHU76" s="65"/>
      <c r="MHV76" s="65"/>
      <c r="MHW76" s="65"/>
      <c r="MHX76" s="65"/>
      <c r="MHY76" s="65"/>
      <c r="MHZ76" s="65"/>
      <c r="MIA76" s="65"/>
      <c r="MIB76" s="65"/>
      <c r="MIC76" s="65"/>
      <c r="MID76" s="65"/>
      <c r="MIE76" s="65"/>
      <c r="MIF76" s="65"/>
      <c r="MIG76" s="65"/>
      <c r="MIH76" s="65"/>
      <c r="MII76" s="65"/>
      <c r="MIJ76" s="65"/>
      <c r="MIK76" s="65"/>
      <c r="MIL76" s="65"/>
      <c r="MIM76" s="65"/>
      <c r="MIN76" s="65"/>
      <c r="MIO76" s="65"/>
      <c r="MIP76" s="65"/>
      <c r="MIQ76" s="65"/>
      <c r="MIR76" s="65"/>
      <c r="MIS76" s="65"/>
      <c r="MIT76" s="65"/>
      <c r="MIU76" s="65"/>
      <c r="MIV76" s="65"/>
      <c r="MIW76" s="65"/>
      <c r="MIX76" s="65"/>
      <c r="MIY76" s="65"/>
      <c r="MIZ76" s="65"/>
      <c r="MJA76" s="65"/>
      <c r="MJB76" s="65"/>
      <c r="MJC76" s="65"/>
      <c r="MJD76" s="65"/>
      <c r="MJE76" s="65"/>
      <c r="MJF76" s="65"/>
      <c r="MJG76" s="65"/>
      <c r="MJH76" s="65"/>
      <c r="MJI76" s="65"/>
      <c r="MJJ76" s="65"/>
      <c r="MJK76" s="65"/>
      <c r="MJL76" s="65"/>
      <c r="MJM76" s="65"/>
      <c r="MJN76" s="65"/>
      <c r="MJO76" s="65"/>
      <c r="MJP76" s="65"/>
      <c r="MJQ76" s="65"/>
      <c r="MJR76" s="65"/>
      <c r="MJS76" s="65"/>
      <c r="MJT76" s="65"/>
      <c r="MJU76" s="65"/>
      <c r="MJV76" s="65"/>
      <c r="MJW76" s="65"/>
      <c r="MJX76" s="65"/>
      <c r="MJY76" s="65"/>
      <c r="MJZ76" s="65"/>
      <c r="MKA76" s="65"/>
      <c r="MKB76" s="65"/>
      <c r="MKC76" s="65"/>
      <c r="MKD76" s="65"/>
      <c r="MKE76" s="65"/>
      <c r="MKF76" s="65"/>
      <c r="MKG76" s="65"/>
      <c r="MKH76" s="65"/>
      <c r="MKI76" s="65"/>
      <c r="MKJ76" s="65"/>
      <c r="MKK76" s="65"/>
      <c r="MKL76" s="65"/>
      <c r="MKM76" s="65"/>
      <c r="MKN76" s="65"/>
      <c r="MKO76" s="65"/>
      <c r="MKP76" s="65"/>
      <c r="MKQ76" s="65"/>
      <c r="MKR76" s="65"/>
      <c r="MKS76" s="65"/>
      <c r="MKT76" s="65"/>
      <c r="MKU76" s="65"/>
      <c r="MKV76" s="65"/>
      <c r="MKW76" s="65"/>
      <c r="MKX76" s="65"/>
      <c r="MKY76" s="65"/>
      <c r="MKZ76" s="65"/>
      <c r="MLA76" s="65"/>
      <c r="MLB76" s="65"/>
      <c r="MLC76" s="65"/>
      <c r="MLD76" s="65"/>
      <c r="MLE76" s="65"/>
      <c r="MLF76" s="65"/>
      <c r="MLG76" s="65"/>
      <c r="MLH76" s="65"/>
      <c r="MLI76" s="65"/>
      <c r="MLJ76" s="65"/>
      <c r="MLK76" s="65"/>
      <c r="MLL76" s="65"/>
      <c r="MLM76" s="65"/>
      <c r="MLN76" s="65"/>
      <c r="MLO76" s="65"/>
      <c r="MLP76" s="65"/>
      <c r="MLQ76" s="65"/>
      <c r="MLR76" s="65"/>
      <c r="MLS76" s="65"/>
      <c r="MLT76" s="65"/>
      <c r="MLU76" s="65"/>
      <c r="MLV76" s="65"/>
      <c r="MLW76" s="65"/>
      <c r="MLX76" s="65"/>
      <c r="MLY76" s="65"/>
      <c r="MLZ76" s="65"/>
      <c r="MMA76" s="65"/>
      <c r="MMB76" s="65"/>
      <c r="MMC76" s="65"/>
      <c r="MMD76" s="65"/>
      <c r="MME76" s="65"/>
      <c r="MMF76" s="65"/>
      <c r="MMG76" s="65"/>
      <c r="MMH76" s="65"/>
      <c r="MMI76" s="65"/>
      <c r="MMJ76" s="65"/>
      <c r="MMK76" s="65"/>
      <c r="MML76" s="65"/>
      <c r="MMM76" s="65"/>
      <c r="MMN76" s="65"/>
      <c r="MMO76" s="65"/>
      <c r="MMP76" s="65"/>
      <c r="MMQ76" s="65"/>
      <c r="MMR76" s="65"/>
      <c r="MMS76" s="65"/>
      <c r="MMT76" s="65"/>
      <c r="MMU76" s="65"/>
      <c r="MMV76" s="65"/>
      <c r="MMW76" s="65"/>
      <c r="MMX76" s="65"/>
      <c r="MMY76" s="65"/>
      <c r="MMZ76" s="65"/>
      <c r="MNA76" s="65"/>
      <c r="MNB76" s="65"/>
      <c r="MNC76" s="65"/>
      <c r="MND76" s="65"/>
      <c r="MNE76" s="65"/>
      <c r="MNF76" s="65"/>
      <c r="MNG76" s="65"/>
      <c r="MNH76" s="65"/>
      <c r="MNI76" s="65"/>
      <c r="MNJ76" s="65"/>
      <c r="MNK76" s="65"/>
      <c r="MNL76" s="65"/>
      <c r="MNM76" s="65"/>
      <c r="MNN76" s="65"/>
      <c r="MNO76" s="65"/>
      <c r="MNP76" s="65"/>
      <c r="MNQ76" s="65"/>
      <c r="MNR76" s="65"/>
      <c r="MNS76" s="65"/>
      <c r="MNT76" s="65"/>
      <c r="MNU76" s="65"/>
      <c r="MNV76" s="65"/>
      <c r="MNW76" s="65"/>
      <c r="MNX76" s="65"/>
      <c r="MNY76" s="65"/>
      <c r="MNZ76" s="65"/>
      <c r="MOA76" s="65"/>
      <c r="MOB76" s="65"/>
      <c r="MOC76" s="65"/>
      <c r="MOD76" s="65"/>
      <c r="MOE76" s="65"/>
      <c r="MOF76" s="65"/>
      <c r="MOG76" s="65"/>
      <c r="MOH76" s="65"/>
      <c r="MOI76" s="65"/>
      <c r="MOJ76" s="65"/>
      <c r="MOK76" s="65"/>
      <c r="MOL76" s="65"/>
      <c r="MOM76" s="65"/>
      <c r="MON76" s="65"/>
      <c r="MOO76" s="65"/>
      <c r="MOP76" s="65"/>
      <c r="MOQ76" s="65"/>
      <c r="MOR76" s="65"/>
      <c r="MOS76" s="65"/>
      <c r="MOT76" s="65"/>
      <c r="MOU76" s="65"/>
      <c r="MOV76" s="65"/>
      <c r="MOW76" s="65"/>
      <c r="MOX76" s="65"/>
      <c r="MOY76" s="65"/>
      <c r="MOZ76" s="65"/>
      <c r="MPA76" s="65"/>
      <c r="MPB76" s="65"/>
      <c r="MPC76" s="65"/>
      <c r="MPD76" s="65"/>
      <c r="MPE76" s="65"/>
      <c r="MPF76" s="65"/>
      <c r="MPG76" s="65"/>
      <c r="MPH76" s="65"/>
      <c r="MPI76" s="65"/>
      <c r="MPJ76" s="65"/>
      <c r="MPK76" s="65"/>
      <c r="MPL76" s="65"/>
      <c r="MPM76" s="65"/>
      <c r="MPN76" s="65"/>
      <c r="MPO76" s="65"/>
      <c r="MPP76" s="65"/>
      <c r="MPQ76" s="65"/>
      <c r="MPR76" s="65"/>
      <c r="MPS76" s="65"/>
      <c r="MPT76" s="65"/>
      <c r="MPU76" s="65"/>
      <c r="MPV76" s="65"/>
      <c r="MPW76" s="65"/>
      <c r="MPX76" s="65"/>
      <c r="MPY76" s="65"/>
      <c r="MPZ76" s="65"/>
      <c r="MQA76" s="65"/>
      <c r="MQB76" s="65"/>
      <c r="MQC76" s="65"/>
      <c r="MQD76" s="65"/>
      <c r="MQE76" s="65"/>
      <c r="MQF76" s="65"/>
      <c r="MQG76" s="65"/>
      <c r="MQH76" s="65"/>
      <c r="MQI76" s="65"/>
      <c r="MQJ76" s="65"/>
      <c r="MQK76" s="65"/>
      <c r="MQL76" s="65"/>
      <c r="MQM76" s="65"/>
      <c r="MQN76" s="65"/>
      <c r="MQO76" s="65"/>
      <c r="MQP76" s="65"/>
      <c r="MQQ76" s="65"/>
      <c r="MQR76" s="65"/>
      <c r="MQS76" s="65"/>
      <c r="MQT76" s="65"/>
      <c r="MQU76" s="65"/>
      <c r="MQV76" s="65"/>
      <c r="MQW76" s="65"/>
      <c r="MQX76" s="65"/>
      <c r="MQY76" s="65"/>
      <c r="MQZ76" s="65"/>
      <c r="MRA76" s="65"/>
      <c r="MRB76" s="65"/>
      <c r="MRC76" s="65"/>
      <c r="MRD76" s="65"/>
      <c r="MRE76" s="65"/>
      <c r="MRF76" s="65"/>
      <c r="MRG76" s="65"/>
      <c r="MRH76" s="65"/>
      <c r="MRI76" s="65"/>
      <c r="MRJ76" s="65"/>
      <c r="MRK76" s="65"/>
      <c r="MRL76" s="65"/>
      <c r="MRM76" s="65"/>
      <c r="MRN76" s="65"/>
      <c r="MRO76" s="65"/>
      <c r="MRP76" s="65"/>
      <c r="MRQ76" s="65"/>
      <c r="MRR76" s="65"/>
      <c r="MRS76" s="65"/>
      <c r="MRT76" s="65"/>
      <c r="MRU76" s="65"/>
      <c r="MRV76" s="65"/>
      <c r="MRW76" s="65"/>
      <c r="MRX76" s="65"/>
      <c r="MRY76" s="65"/>
      <c r="MRZ76" s="65"/>
      <c r="MSA76" s="65"/>
      <c r="MSB76" s="65"/>
      <c r="MSC76" s="65"/>
      <c r="MSD76" s="65"/>
      <c r="MSE76" s="65"/>
      <c r="MSF76" s="65"/>
      <c r="MSG76" s="65"/>
      <c r="MSH76" s="65"/>
      <c r="MSI76" s="65"/>
      <c r="MSJ76" s="65"/>
      <c r="MSK76" s="65"/>
      <c r="MSL76" s="65"/>
      <c r="MSM76" s="65"/>
      <c r="MSN76" s="65"/>
      <c r="MSO76" s="65"/>
      <c r="MSP76" s="65"/>
      <c r="MSQ76" s="65"/>
      <c r="MSR76" s="65"/>
      <c r="MSS76" s="65"/>
      <c r="MST76" s="65"/>
      <c r="MSU76" s="65"/>
      <c r="MSV76" s="65"/>
      <c r="MSW76" s="65"/>
      <c r="MSX76" s="65"/>
      <c r="MSY76" s="65"/>
      <c r="MSZ76" s="65"/>
      <c r="MTA76" s="65"/>
      <c r="MTB76" s="65"/>
      <c r="MTC76" s="65"/>
      <c r="MTD76" s="65"/>
      <c r="MTE76" s="65"/>
      <c r="MTF76" s="65"/>
      <c r="MTG76" s="65"/>
      <c r="MTH76" s="65"/>
      <c r="MTI76" s="65"/>
      <c r="MTJ76" s="65"/>
      <c r="MTK76" s="65"/>
      <c r="MTL76" s="65"/>
      <c r="MTM76" s="65"/>
      <c r="MTN76" s="65"/>
      <c r="MTO76" s="65"/>
      <c r="MTP76" s="65"/>
      <c r="MTQ76" s="65"/>
      <c r="MTR76" s="65"/>
      <c r="MTS76" s="65"/>
      <c r="MTT76" s="65"/>
      <c r="MTU76" s="65"/>
      <c r="MTV76" s="65"/>
      <c r="MTW76" s="65"/>
      <c r="MTX76" s="65"/>
      <c r="MTY76" s="65"/>
      <c r="MTZ76" s="65"/>
      <c r="MUA76" s="65"/>
      <c r="MUB76" s="65"/>
      <c r="MUC76" s="65"/>
      <c r="MUD76" s="65"/>
      <c r="MUE76" s="65"/>
      <c r="MUF76" s="65"/>
      <c r="MUG76" s="65"/>
      <c r="MUH76" s="65"/>
      <c r="MUI76" s="65"/>
      <c r="MUJ76" s="65"/>
      <c r="MUK76" s="65"/>
      <c r="MUL76" s="65"/>
      <c r="MUM76" s="65"/>
      <c r="MUN76" s="65"/>
      <c r="MUO76" s="65"/>
      <c r="MUP76" s="65"/>
      <c r="MUQ76" s="65"/>
      <c r="MUR76" s="65"/>
      <c r="MUS76" s="65"/>
      <c r="MUT76" s="65"/>
      <c r="MUU76" s="65"/>
      <c r="MUV76" s="65"/>
      <c r="MUW76" s="65"/>
      <c r="MUX76" s="65"/>
      <c r="MUY76" s="65"/>
      <c r="MUZ76" s="65"/>
      <c r="MVA76" s="65"/>
      <c r="MVB76" s="65"/>
      <c r="MVC76" s="65"/>
      <c r="MVD76" s="65"/>
      <c r="MVE76" s="65"/>
      <c r="MVF76" s="65"/>
      <c r="MVG76" s="65"/>
      <c r="MVH76" s="65"/>
      <c r="MVI76" s="65"/>
      <c r="MVJ76" s="65"/>
      <c r="MVK76" s="65"/>
      <c r="MVL76" s="65"/>
      <c r="MVM76" s="65"/>
      <c r="MVN76" s="65"/>
      <c r="MVO76" s="65"/>
      <c r="MVP76" s="65"/>
      <c r="MVQ76" s="65"/>
      <c r="MVR76" s="65"/>
      <c r="MVS76" s="65"/>
      <c r="MVT76" s="65"/>
      <c r="MVU76" s="65"/>
      <c r="MVV76" s="65"/>
      <c r="MVW76" s="65"/>
      <c r="MVX76" s="65"/>
      <c r="MVY76" s="65"/>
      <c r="MVZ76" s="65"/>
      <c r="MWA76" s="65"/>
      <c r="MWB76" s="65"/>
      <c r="MWC76" s="65"/>
      <c r="MWD76" s="65"/>
      <c r="MWE76" s="65"/>
      <c r="MWF76" s="65"/>
      <c r="MWG76" s="65"/>
      <c r="MWH76" s="65"/>
      <c r="MWI76" s="65"/>
      <c r="MWJ76" s="65"/>
      <c r="MWK76" s="65"/>
      <c r="MWL76" s="65"/>
      <c r="MWM76" s="65"/>
      <c r="MWN76" s="65"/>
      <c r="MWO76" s="65"/>
      <c r="MWP76" s="65"/>
      <c r="MWQ76" s="65"/>
      <c r="MWR76" s="65"/>
      <c r="MWS76" s="65"/>
      <c r="MWT76" s="65"/>
      <c r="MWU76" s="65"/>
      <c r="MWV76" s="65"/>
      <c r="MWW76" s="65"/>
      <c r="MWX76" s="65"/>
      <c r="MWY76" s="65"/>
      <c r="MWZ76" s="65"/>
      <c r="MXA76" s="65"/>
      <c r="MXB76" s="65"/>
      <c r="MXC76" s="65"/>
      <c r="MXD76" s="65"/>
      <c r="MXE76" s="65"/>
      <c r="MXF76" s="65"/>
      <c r="MXG76" s="65"/>
      <c r="MXH76" s="65"/>
      <c r="MXI76" s="65"/>
      <c r="MXJ76" s="65"/>
      <c r="MXK76" s="65"/>
      <c r="MXL76" s="65"/>
      <c r="MXM76" s="65"/>
      <c r="MXN76" s="65"/>
      <c r="MXO76" s="65"/>
      <c r="MXP76" s="65"/>
      <c r="MXQ76" s="65"/>
      <c r="MXR76" s="65"/>
      <c r="MXS76" s="65"/>
      <c r="MXT76" s="65"/>
      <c r="MXU76" s="65"/>
      <c r="MXV76" s="65"/>
      <c r="MXW76" s="65"/>
      <c r="MXX76" s="65"/>
      <c r="MXY76" s="65"/>
      <c r="MXZ76" s="65"/>
      <c r="MYA76" s="65"/>
      <c r="MYB76" s="65"/>
      <c r="MYC76" s="65"/>
      <c r="MYD76" s="65"/>
      <c r="MYE76" s="65"/>
      <c r="MYF76" s="65"/>
      <c r="MYG76" s="65"/>
      <c r="MYH76" s="65"/>
      <c r="MYI76" s="65"/>
      <c r="MYJ76" s="65"/>
      <c r="MYK76" s="65"/>
      <c r="MYL76" s="65"/>
      <c r="MYM76" s="65"/>
      <c r="MYN76" s="65"/>
      <c r="MYO76" s="65"/>
      <c r="MYP76" s="65"/>
      <c r="MYQ76" s="65"/>
      <c r="MYR76" s="65"/>
      <c r="MYS76" s="65"/>
      <c r="MYT76" s="65"/>
      <c r="MYU76" s="65"/>
      <c r="MYV76" s="65"/>
      <c r="MYW76" s="65"/>
      <c r="MYX76" s="65"/>
      <c r="MYY76" s="65"/>
      <c r="MYZ76" s="65"/>
      <c r="MZA76" s="65"/>
      <c r="MZB76" s="65"/>
      <c r="MZC76" s="65"/>
      <c r="MZD76" s="65"/>
      <c r="MZE76" s="65"/>
      <c r="MZF76" s="65"/>
      <c r="MZG76" s="65"/>
      <c r="MZH76" s="65"/>
      <c r="MZI76" s="65"/>
      <c r="MZJ76" s="65"/>
      <c r="MZK76" s="65"/>
      <c r="MZL76" s="65"/>
      <c r="MZM76" s="65"/>
      <c r="MZN76" s="65"/>
      <c r="MZO76" s="65"/>
      <c r="MZP76" s="65"/>
      <c r="MZQ76" s="65"/>
      <c r="MZR76" s="65"/>
      <c r="MZS76" s="65"/>
      <c r="MZT76" s="65"/>
      <c r="MZU76" s="65"/>
      <c r="MZV76" s="65"/>
      <c r="MZW76" s="65"/>
      <c r="MZX76" s="65"/>
      <c r="MZY76" s="65"/>
      <c r="MZZ76" s="65"/>
      <c r="NAA76" s="65"/>
      <c r="NAB76" s="65"/>
      <c r="NAC76" s="65"/>
      <c r="NAD76" s="65"/>
      <c r="NAE76" s="65"/>
      <c r="NAF76" s="65"/>
      <c r="NAG76" s="65"/>
      <c r="NAH76" s="65"/>
      <c r="NAI76" s="65"/>
      <c r="NAJ76" s="65"/>
      <c r="NAK76" s="65"/>
      <c r="NAL76" s="65"/>
      <c r="NAM76" s="65"/>
      <c r="NAN76" s="65"/>
      <c r="NAO76" s="65"/>
      <c r="NAP76" s="65"/>
      <c r="NAQ76" s="65"/>
      <c r="NAR76" s="65"/>
      <c r="NAS76" s="65"/>
      <c r="NAT76" s="65"/>
      <c r="NAU76" s="65"/>
      <c r="NAV76" s="65"/>
      <c r="NAW76" s="65"/>
      <c r="NAX76" s="65"/>
      <c r="NAY76" s="65"/>
      <c r="NAZ76" s="65"/>
      <c r="NBA76" s="65"/>
      <c r="NBB76" s="65"/>
      <c r="NBC76" s="65"/>
      <c r="NBD76" s="65"/>
      <c r="NBE76" s="65"/>
      <c r="NBF76" s="65"/>
      <c r="NBG76" s="65"/>
      <c r="NBH76" s="65"/>
      <c r="NBI76" s="65"/>
      <c r="NBJ76" s="65"/>
      <c r="NBK76" s="65"/>
      <c r="NBL76" s="65"/>
      <c r="NBM76" s="65"/>
      <c r="NBN76" s="65"/>
      <c r="NBO76" s="65"/>
      <c r="NBP76" s="65"/>
      <c r="NBQ76" s="65"/>
      <c r="NBR76" s="65"/>
      <c r="NBS76" s="65"/>
      <c r="NBT76" s="65"/>
      <c r="NBU76" s="65"/>
      <c r="NBV76" s="65"/>
      <c r="NBW76" s="65"/>
      <c r="NBX76" s="65"/>
      <c r="NBY76" s="65"/>
      <c r="NBZ76" s="65"/>
      <c r="NCA76" s="65"/>
      <c r="NCB76" s="65"/>
      <c r="NCC76" s="65"/>
      <c r="NCD76" s="65"/>
      <c r="NCE76" s="65"/>
      <c r="NCF76" s="65"/>
      <c r="NCG76" s="65"/>
      <c r="NCH76" s="65"/>
      <c r="NCI76" s="65"/>
      <c r="NCJ76" s="65"/>
      <c r="NCK76" s="65"/>
      <c r="NCL76" s="65"/>
      <c r="NCM76" s="65"/>
      <c r="NCN76" s="65"/>
      <c r="NCO76" s="65"/>
      <c r="NCP76" s="65"/>
      <c r="NCQ76" s="65"/>
      <c r="NCR76" s="65"/>
      <c r="NCS76" s="65"/>
      <c r="NCT76" s="65"/>
      <c r="NCU76" s="65"/>
      <c r="NCV76" s="65"/>
      <c r="NCW76" s="65"/>
      <c r="NCX76" s="65"/>
      <c r="NCY76" s="65"/>
      <c r="NCZ76" s="65"/>
      <c r="NDA76" s="65"/>
      <c r="NDB76" s="65"/>
      <c r="NDC76" s="65"/>
      <c r="NDD76" s="65"/>
      <c r="NDE76" s="65"/>
      <c r="NDF76" s="65"/>
      <c r="NDG76" s="65"/>
      <c r="NDH76" s="65"/>
      <c r="NDI76" s="65"/>
      <c r="NDJ76" s="65"/>
      <c r="NDK76" s="65"/>
      <c r="NDL76" s="65"/>
      <c r="NDM76" s="65"/>
      <c r="NDN76" s="65"/>
      <c r="NDO76" s="65"/>
      <c r="NDP76" s="65"/>
      <c r="NDQ76" s="65"/>
      <c r="NDR76" s="65"/>
      <c r="NDS76" s="65"/>
      <c r="NDT76" s="65"/>
      <c r="NDU76" s="65"/>
      <c r="NDV76" s="65"/>
      <c r="NDW76" s="65"/>
      <c r="NDX76" s="65"/>
      <c r="NDY76" s="65"/>
      <c r="NDZ76" s="65"/>
      <c r="NEA76" s="65"/>
      <c r="NEB76" s="65"/>
      <c r="NEC76" s="65"/>
      <c r="NED76" s="65"/>
      <c r="NEE76" s="65"/>
      <c r="NEF76" s="65"/>
      <c r="NEG76" s="65"/>
      <c r="NEH76" s="65"/>
      <c r="NEI76" s="65"/>
      <c r="NEJ76" s="65"/>
      <c r="NEK76" s="65"/>
      <c r="NEL76" s="65"/>
      <c r="NEM76" s="65"/>
      <c r="NEN76" s="65"/>
      <c r="NEO76" s="65"/>
      <c r="NEP76" s="65"/>
      <c r="NEQ76" s="65"/>
      <c r="NER76" s="65"/>
      <c r="NES76" s="65"/>
      <c r="NET76" s="65"/>
      <c r="NEU76" s="65"/>
      <c r="NEV76" s="65"/>
      <c r="NEW76" s="65"/>
      <c r="NEX76" s="65"/>
      <c r="NEY76" s="65"/>
      <c r="NEZ76" s="65"/>
      <c r="NFA76" s="65"/>
      <c r="NFB76" s="65"/>
      <c r="NFC76" s="65"/>
      <c r="NFD76" s="65"/>
      <c r="NFE76" s="65"/>
      <c r="NFF76" s="65"/>
      <c r="NFG76" s="65"/>
      <c r="NFH76" s="65"/>
      <c r="NFI76" s="65"/>
      <c r="NFJ76" s="65"/>
      <c r="NFK76" s="65"/>
      <c r="NFL76" s="65"/>
      <c r="NFM76" s="65"/>
      <c r="NFN76" s="65"/>
      <c r="NFO76" s="65"/>
      <c r="NFP76" s="65"/>
      <c r="NFQ76" s="65"/>
      <c r="NFR76" s="65"/>
      <c r="NFS76" s="65"/>
      <c r="NFT76" s="65"/>
      <c r="NFU76" s="65"/>
      <c r="NFV76" s="65"/>
      <c r="NFW76" s="65"/>
      <c r="NFX76" s="65"/>
      <c r="NFY76" s="65"/>
      <c r="NFZ76" s="65"/>
      <c r="NGA76" s="65"/>
      <c r="NGB76" s="65"/>
      <c r="NGC76" s="65"/>
      <c r="NGD76" s="65"/>
      <c r="NGE76" s="65"/>
      <c r="NGF76" s="65"/>
      <c r="NGG76" s="65"/>
      <c r="NGH76" s="65"/>
      <c r="NGI76" s="65"/>
      <c r="NGJ76" s="65"/>
      <c r="NGK76" s="65"/>
      <c r="NGL76" s="65"/>
      <c r="NGM76" s="65"/>
      <c r="NGN76" s="65"/>
      <c r="NGO76" s="65"/>
      <c r="NGP76" s="65"/>
      <c r="NGQ76" s="65"/>
      <c r="NGR76" s="65"/>
      <c r="NGS76" s="65"/>
      <c r="NGT76" s="65"/>
      <c r="NGU76" s="65"/>
      <c r="NGV76" s="65"/>
      <c r="NGW76" s="65"/>
      <c r="NGX76" s="65"/>
      <c r="NGY76" s="65"/>
      <c r="NGZ76" s="65"/>
      <c r="NHA76" s="65"/>
      <c r="NHB76" s="65"/>
      <c r="NHC76" s="65"/>
      <c r="NHD76" s="65"/>
      <c r="NHE76" s="65"/>
      <c r="NHF76" s="65"/>
      <c r="NHG76" s="65"/>
      <c r="NHH76" s="65"/>
      <c r="NHI76" s="65"/>
      <c r="NHJ76" s="65"/>
      <c r="NHK76" s="65"/>
      <c r="NHL76" s="65"/>
      <c r="NHM76" s="65"/>
      <c r="NHN76" s="65"/>
      <c r="NHO76" s="65"/>
      <c r="NHP76" s="65"/>
      <c r="NHQ76" s="65"/>
      <c r="NHR76" s="65"/>
      <c r="NHS76" s="65"/>
      <c r="NHT76" s="65"/>
      <c r="NHU76" s="65"/>
      <c r="NHV76" s="65"/>
      <c r="NHW76" s="65"/>
      <c r="NHX76" s="65"/>
      <c r="NHY76" s="65"/>
      <c r="NHZ76" s="65"/>
      <c r="NIA76" s="65"/>
      <c r="NIB76" s="65"/>
      <c r="NIC76" s="65"/>
      <c r="NID76" s="65"/>
      <c r="NIE76" s="65"/>
      <c r="NIF76" s="65"/>
      <c r="NIG76" s="65"/>
      <c r="NIH76" s="65"/>
      <c r="NII76" s="65"/>
      <c r="NIJ76" s="65"/>
      <c r="NIK76" s="65"/>
      <c r="NIL76" s="65"/>
      <c r="NIM76" s="65"/>
      <c r="NIN76" s="65"/>
      <c r="NIO76" s="65"/>
      <c r="NIP76" s="65"/>
      <c r="NIQ76" s="65"/>
      <c r="NIR76" s="65"/>
      <c r="NIS76" s="65"/>
      <c r="NIT76" s="65"/>
      <c r="NIU76" s="65"/>
      <c r="NIV76" s="65"/>
      <c r="NIW76" s="65"/>
      <c r="NIX76" s="65"/>
      <c r="NIY76" s="65"/>
      <c r="NIZ76" s="65"/>
      <c r="NJA76" s="65"/>
      <c r="NJB76" s="65"/>
      <c r="NJC76" s="65"/>
      <c r="NJD76" s="65"/>
      <c r="NJE76" s="65"/>
      <c r="NJF76" s="65"/>
      <c r="NJG76" s="65"/>
      <c r="NJH76" s="65"/>
      <c r="NJI76" s="65"/>
      <c r="NJJ76" s="65"/>
      <c r="NJK76" s="65"/>
      <c r="NJL76" s="65"/>
      <c r="NJM76" s="65"/>
      <c r="NJN76" s="65"/>
      <c r="NJO76" s="65"/>
      <c r="NJP76" s="65"/>
      <c r="NJQ76" s="65"/>
      <c r="NJR76" s="65"/>
      <c r="NJS76" s="65"/>
      <c r="NJT76" s="65"/>
      <c r="NJU76" s="65"/>
      <c r="NJV76" s="65"/>
      <c r="NJW76" s="65"/>
      <c r="NJX76" s="65"/>
      <c r="NJY76" s="65"/>
      <c r="NJZ76" s="65"/>
      <c r="NKA76" s="65"/>
      <c r="NKB76" s="65"/>
      <c r="NKC76" s="65"/>
      <c r="NKD76" s="65"/>
      <c r="NKE76" s="65"/>
      <c r="NKF76" s="65"/>
      <c r="NKG76" s="65"/>
      <c r="NKH76" s="65"/>
      <c r="NKI76" s="65"/>
      <c r="NKJ76" s="65"/>
      <c r="NKK76" s="65"/>
      <c r="NKL76" s="65"/>
      <c r="NKM76" s="65"/>
      <c r="NKN76" s="65"/>
      <c r="NKO76" s="65"/>
      <c r="NKP76" s="65"/>
      <c r="NKQ76" s="65"/>
      <c r="NKR76" s="65"/>
      <c r="NKS76" s="65"/>
      <c r="NKT76" s="65"/>
      <c r="NKU76" s="65"/>
      <c r="NKV76" s="65"/>
      <c r="NKW76" s="65"/>
      <c r="NKX76" s="65"/>
      <c r="NKY76" s="65"/>
      <c r="NKZ76" s="65"/>
      <c r="NLA76" s="65"/>
      <c r="NLB76" s="65"/>
      <c r="NLC76" s="65"/>
      <c r="NLD76" s="65"/>
      <c r="NLE76" s="65"/>
      <c r="NLF76" s="65"/>
      <c r="NLG76" s="65"/>
      <c r="NLH76" s="65"/>
      <c r="NLI76" s="65"/>
      <c r="NLJ76" s="65"/>
      <c r="NLK76" s="65"/>
      <c r="NLL76" s="65"/>
      <c r="NLM76" s="65"/>
      <c r="NLN76" s="65"/>
      <c r="NLO76" s="65"/>
      <c r="NLP76" s="65"/>
      <c r="NLQ76" s="65"/>
      <c r="NLR76" s="65"/>
      <c r="NLS76" s="65"/>
      <c r="NLT76" s="65"/>
      <c r="NLU76" s="65"/>
      <c r="NLV76" s="65"/>
      <c r="NLW76" s="65"/>
      <c r="NLX76" s="65"/>
      <c r="NLY76" s="65"/>
      <c r="NLZ76" s="65"/>
      <c r="NMA76" s="65"/>
      <c r="NMB76" s="65"/>
      <c r="NMC76" s="65"/>
      <c r="NMD76" s="65"/>
      <c r="NME76" s="65"/>
      <c r="NMF76" s="65"/>
      <c r="NMG76" s="65"/>
      <c r="NMH76" s="65"/>
      <c r="NMI76" s="65"/>
      <c r="NMJ76" s="65"/>
      <c r="NMK76" s="65"/>
      <c r="NML76" s="65"/>
      <c r="NMM76" s="65"/>
      <c r="NMN76" s="65"/>
      <c r="NMO76" s="65"/>
      <c r="NMP76" s="65"/>
      <c r="NMQ76" s="65"/>
      <c r="NMR76" s="65"/>
      <c r="NMS76" s="65"/>
      <c r="NMT76" s="65"/>
      <c r="NMU76" s="65"/>
      <c r="NMV76" s="65"/>
      <c r="NMW76" s="65"/>
      <c r="NMX76" s="65"/>
      <c r="NMY76" s="65"/>
      <c r="NMZ76" s="65"/>
      <c r="NNA76" s="65"/>
      <c r="NNB76" s="65"/>
      <c r="NNC76" s="65"/>
      <c r="NND76" s="65"/>
      <c r="NNE76" s="65"/>
      <c r="NNF76" s="65"/>
      <c r="NNG76" s="65"/>
      <c r="NNH76" s="65"/>
      <c r="NNI76" s="65"/>
      <c r="NNJ76" s="65"/>
      <c r="NNK76" s="65"/>
      <c r="NNL76" s="65"/>
      <c r="NNM76" s="65"/>
      <c r="NNN76" s="65"/>
      <c r="NNO76" s="65"/>
      <c r="NNP76" s="65"/>
      <c r="NNQ76" s="65"/>
      <c r="NNR76" s="65"/>
      <c r="NNS76" s="65"/>
      <c r="NNT76" s="65"/>
      <c r="NNU76" s="65"/>
      <c r="NNV76" s="65"/>
      <c r="NNW76" s="65"/>
      <c r="NNX76" s="65"/>
      <c r="NNY76" s="65"/>
      <c r="NNZ76" s="65"/>
      <c r="NOA76" s="65"/>
      <c r="NOB76" s="65"/>
      <c r="NOC76" s="65"/>
      <c r="NOD76" s="65"/>
      <c r="NOE76" s="65"/>
      <c r="NOF76" s="65"/>
      <c r="NOG76" s="65"/>
      <c r="NOH76" s="65"/>
      <c r="NOI76" s="65"/>
      <c r="NOJ76" s="65"/>
      <c r="NOK76" s="65"/>
      <c r="NOL76" s="65"/>
      <c r="NOM76" s="65"/>
      <c r="NON76" s="65"/>
      <c r="NOO76" s="65"/>
      <c r="NOP76" s="65"/>
      <c r="NOQ76" s="65"/>
      <c r="NOR76" s="65"/>
      <c r="NOS76" s="65"/>
      <c r="NOT76" s="65"/>
      <c r="NOU76" s="65"/>
      <c r="NOV76" s="65"/>
      <c r="NOW76" s="65"/>
      <c r="NOX76" s="65"/>
      <c r="NOY76" s="65"/>
      <c r="NOZ76" s="65"/>
      <c r="NPA76" s="65"/>
      <c r="NPB76" s="65"/>
      <c r="NPC76" s="65"/>
      <c r="NPD76" s="65"/>
      <c r="NPE76" s="65"/>
      <c r="NPF76" s="65"/>
      <c r="NPG76" s="65"/>
      <c r="NPH76" s="65"/>
      <c r="NPI76" s="65"/>
      <c r="NPJ76" s="65"/>
      <c r="NPK76" s="65"/>
      <c r="NPL76" s="65"/>
      <c r="NPM76" s="65"/>
      <c r="NPN76" s="65"/>
      <c r="NPO76" s="65"/>
      <c r="NPP76" s="65"/>
      <c r="NPQ76" s="65"/>
      <c r="NPR76" s="65"/>
      <c r="NPS76" s="65"/>
      <c r="NPT76" s="65"/>
      <c r="NPU76" s="65"/>
      <c r="NPV76" s="65"/>
      <c r="NPW76" s="65"/>
      <c r="NPX76" s="65"/>
      <c r="NPY76" s="65"/>
      <c r="NPZ76" s="65"/>
      <c r="NQA76" s="65"/>
      <c r="NQB76" s="65"/>
      <c r="NQC76" s="65"/>
      <c r="NQD76" s="65"/>
      <c r="NQE76" s="65"/>
      <c r="NQF76" s="65"/>
      <c r="NQG76" s="65"/>
      <c r="NQH76" s="65"/>
      <c r="NQI76" s="65"/>
      <c r="NQJ76" s="65"/>
      <c r="NQK76" s="65"/>
      <c r="NQL76" s="65"/>
      <c r="NQM76" s="65"/>
      <c r="NQN76" s="65"/>
      <c r="NQO76" s="65"/>
      <c r="NQP76" s="65"/>
      <c r="NQQ76" s="65"/>
      <c r="NQR76" s="65"/>
      <c r="NQS76" s="65"/>
      <c r="NQT76" s="65"/>
      <c r="NQU76" s="65"/>
      <c r="NQV76" s="65"/>
      <c r="NQW76" s="65"/>
      <c r="NQX76" s="65"/>
      <c r="NQY76" s="65"/>
      <c r="NQZ76" s="65"/>
      <c r="NRA76" s="65"/>
      <c r="NRB76" s="65"/>
      <c r="NRC76" s="65"/>
      <c r="NRD76" s="65"/>
      <c r="NRE76" s="65"/>
      <c r="NRF76" s="65"/>
      <c r="NRG76" s="65"/>
      <c r="NRH76" s="65"/>
      <c r="NRI76" s="65"/>
      <c r="NRJ76" s="65"/>
      <c r="NRK76" s="65"/>
      <c r="NRL76" s="65"/>
      <c r="NRM76" s="65"/>
      <c r="NRN76" s="65"/>
      <c r="NRO76" s="65"/>
      <c r="NRP76" s="65"/>
      <c r="NRQ76" s="65"/>
      <c r="NRR76" s="65"/>
      <c r="NRS76" s="65"/>
      <c r="NRT76" s="65"/>
      <c r="NRU76" s="65"/>
      <c r="NRV76" s="65"/>
      <c r="NRW76" s="65"/>
      <c r="NRX76" s="65"/>
      <c r="NRY76" s="65"/>
      <c r="NRZ76" s="65"/>
      <c r="NSA76" s="65"/>
      <c r="NSB76" s="65"/>
      <c r="NSC76" s="65"/>
      <c r="NSD76" s="65"/>
      <c r="NSE76" s="65"/>
      <c r="NSF76" s="65"/>
      <c r="NSG76" s="65"/>
      <c r="NSH76" s="65"/>
      <c r="NSI76" s="65"/>
      <c r="NSJ76" s="65"/>
      <c r="NSK76" s="65"/>
      <c r="NSL76" s="65"/>
      <c r="NSM76" s="65"/>
      <c r="NSN76" s="65"/>
      <c r="NSO76" s="65"/>
      <c r="NSP76" s="65"/>
      <c r="NSQ76" s="65"/>
      <c r="NSR76" s="65"/>
      <c r="NSS76" s="65"/>
      <c r="NST76" s="65"/>
      <c r="NSU76" s="65"/>
      <c r="NSV76" s="65"/>
      <c r="NSW76" s="65"/>
      <c r="NSX76" s="65"/>
      <c r="NSY76" s="65"/>
      <c r="NSZ76" s="65"/>
      <c r="NTA76" s="65"/>
      <c r="NTB76" s="65"/>
      <c r="NTC76" s="65"/>
      <c r="NTD76" s="65"/>
      <c r="NTE76" s="65"/>
      <c r="NTF76" s="65"/>
      <c r="NTG76" s="65"/>
      <c r="NTH76" s="65"/>
      <c r="NTI76" s="65"/>
      <c r="NTJ76" s="65"/>
      <c r="NTK76" s="65"/>
      <c r="NTL76" s="65"/>
      <c r="NTM76" s="65"/>
      <c r="NTN76" s="65"/>
      <c r="NTO76" s="65"/>
      <c r="NTP76" s="65"/>
      <c r="NTQ76" s="65"/>
      <c r="NTR76" s="65"/>
      <c r="NTS76" s="65"/>
      <c r="NTT76" s="65"/>
      <c r="NTU76" s="65"/>
      <c r="NTV76" s="65"/>
      <c r="NTW76" s="65"/>
      <c r="NTX76" s="65"/>
      <c r="NTY76" s="65"/>
      <c r="NTZ76" s="65"/>
      <c r="NUA76" s="65"/>
      <c r="NUB76" s="65"/>
      <c r="NUC76" s="65"/>
      <c r="NUD76" s="65"/>
      <c r="NUE76" s="65"/>
      <c r="NUF76" s="65"/>
      <c r="NUG76" s="65"/>
      <c r="NUH76" s="65"/>
      <c r="NUI76" s="65"/>
      <c r="NUJ76" s="65"/>
      <c r="NUK76" s="65"/>
      <c r="NUL76" s="65"/>
      <c r="NUM76" s="65"/>
      <c r="NUN76" s="65"/>
      <c r="NUO76" s="65"/>
      <c r="NUP76" s="65"/>
      <c r="NUQ76" s="65"/>
      <c r="NUR76" s="65"/>
      <c r="NUS76" s="65"/>
      <c r="NUT76" s="65"/>
      <c r="NUU76" s="65"/>
      <c r="NUV76" s="65"/>
      <c r="NUW76" s="65"/>
      <c r="NUX76" s="65"/>
      <c r="NUY76" s="65"/>
      <c r="NUZ76" s="65"/>
      <c r="NVA76" s="65"/>
      <c r="NVB76" s="65"/>
      <c r="NVC76" s="65"/>
      <c r="NVD76" s="65"/>
      <c r="NVE76" s="65"/>
      <c r="NVF76" s="65"/>
      <c r="NVG76" s="65"/>
      <c r="NVH76" s="65"/>
      <c r="NVI76" s="65"/>
      <c r="NVJ76" s="65"/>
      <c r="NVK76" s="65"/>
      <c r="NVL76" s="65"/>
      <c r="NVM76" s="65"/>
      <c r="NVN76" s="65"/>
      <c r="NVO76" s="65"/>
      <c r="NVP76" s="65"/>
      <c r="NVQ76" s="65"/>
      <c r="NVR76" s="65"/>
      <c r="NVS76" s="65"/>
      <c r="NVT76" s="65"/>
      <c r="NVU76" s="65"/>
      <c r="NVV76" s="65"/>
      <c r="NVW76" s="65"/>
      <c r="NVX76" s="65"/>
      <c r="NVY76" s="65"/>
      <c r="NVZ76" s="65"/>
      <c r="NWA76" s="65"/>
      <c r="NWB76" s="65"/>
      <c r="NWC76" s="65"/>
      <c r="NWD76" s="65"/>
      <c r="NWE76" s="65"/>
      <c r="NWF76" s="65"/>
      <c r="NWG76" s="65"/>
      <c r="NWH76" s="65"/>
      <c r="NWI76" s="65"/>
      <c r="NWJ76" s="65"/>
      <c r="NWK76" s="65"/>
      <c r="NWL76" s="65"/>
      <c r="NWM76" s="65"/>
      <c r="NWN76" s="65"/>
      <c r="NWO76" s="65"/>
      <c r="NWP76" s="65"/>
      <c r="NWQ76" s="65"/>
      <c r="NWR76" s="65"/>
      <c r="NWS76" s="65"/>
      <c r="NWT76" s="65"/>
      <c r="NWU76" s="65"/>
      <c r="NWV76" s="65"/>
      <c r="NWW76" s="65"/>
      <c r="NWX76" s="65"/>
      <c r="NWY76" s="65"/>
      <c r="NWZ76" s="65"/>
      <c r="NXA76" s="65"/>
      <c r="NXB76" s="65"/>
      <c r="NXC76" s="65"/>
      <c r="NXD76" s="65"/>
      <c r="NXE76" s="65"/>
      <c r="NXF76" s="65"/>
      <c r="NXG76" s="65"/>
      <c r="NXH76" s="65"/>
      <c r="NXI76" s="65"/>
      <c r="NXJ76" s="65"/>
      <c r="NXK76" s="65"/>
      <c r="NXL76" s="65"/>
      <c r="NXM76" s="65"/>
      <c r="NXN76" s="65"/>
      <c r="NXO76" s="65"/>
      <c r="NXP76" s="65"/>
      <c r="NXQ76" s="65"/>
      <c r="NXR76" s="65"/>
      <c r="NXS76" s="65"/>
      <c r="NXT76" s="65"/>
      <c r="NXU76" s="65"/>
      <c r="NXV76" s="65"/>
      <c r="NXW76" s="65"/>
      <c r="NXX76" s="65"/>
      <c r="NXY76" s="65"/>
      <c r="NXZ76" s="65"/>
      <c r="NYA76" s="65"/>
      <c r="NYB76" s="65"/>
      <c r="NYC76" s="65"/>
      <c r="NYD76" s="65"/>
      <c r="NYE76" s="65"/>
      <c r="NYF76" s="65"/>
      <c r="NYG76" s="65"/>
      <c r="NYH76" s="65"/>
      <c r="NYI76" s="65"/>
      <c r="NYJ76" s="65"/>
      <c r="NYK76" s="65"/>
      <c r="NYL76" s="65"/>
      <c r="NYM76" s="65"/>
      <c r="NYN76" s="65"/>
      <c r="NYO76" s="65"/>
      <c r="NYP76" s="65"/>
      <c r="NYQ76" s="65"/>
      <c r="NYR76" s="65"/>
      <c r="NYS76" s="65"/>
      <c r="NYT76" s="65"/>
      <c r="NYU76" s="65"/>
      <c r="NYV76" s="65"/>
      <c r="NYW76" s="65"/>
      <c r="NYX76" s="65"/>
      <c r="NYY76" s="65"/>
      <c r="NYZ76" s="65"/>
      <c r="NZA76" s="65"/>
      <c r="NZB76" s="65"/>
      <c r="NZC76" s="65"/>
      <c r="NZD76" s="65"/>
      <c r="NZE76" s="65"/>
      <c r="NZF76" s="65"/>
      <c r="NZG76" s="65"/>
      <c r="NZH76" s="65"/>
      <c r="NZI76" s="65"/>
      <c r="NZJ76" s="65"/>
      <c r="NZK76" s="65"/>
      <c r="NZL76" s="65"/>
      <c r="NZM76" s="65"/>
      <c r="NZN76" s="65"/>
      <c r="NZO76" s="65"/>
      <c r="NZP76" s="65"/>
      <c r="NZQ76" s="65"/>
      <c r="NZR76" s="65"/>
      <c r="NZS76" s="65"/>
      <c r="NZT76" s="65"/>
      <c r="NZU76" s="65"/>
      <c r="NZV76" s="65"/>
      <c r="NZW76" s="65"/>
      <c r="NZX76" s="65"/>
      <c r="NZY76" s="65"/>
      <c r="NZZ76" s="65"/>
      <c r="OAA76" s="65"/>
      <c r="OAB76" s="65"/>
      <c r="OAC76" s="65"/>
      <c r="OAD76" s="65"/>
      <c r="OAE76" s="65"/>
      <c r="OAF76" s="65"/>
      <c r="OAG76" s="65"/>
      <c r="OAH76" s="65"/>
      <c r="OAI76" s="65"/>
      <c r="OAJ76" s="65"/>
      <c r="OAK76" s="65"/>
      <c r="OAL76" s="65"/>
      <c r="OAM76" s="65"/>
      <c r="OAN76" s="65"/>
      <c r="OAO76" s="65"/>
      <c r="OAP76" s="65"/>
      <c r="OAQ76" s="65"/>
      <c r="OAR76" s="65"/>
      <c r="OAS76" s="65"/>
      <c r="OAT76" s="65"/>
      <c r="OAU76" s="65"/>
      <c r="OAV76" s="65"/>
      <c r="OAW76" s="65"/>
      <c r="OAX76" s="65"/>
      <c r="OAY76" s="65"/>
      <c r="OAZ76" s="65"/>
      <c r="OBA76" s="65"/>
      <c r="OBB76" s="65"/>
      <c r="OBC76" s="65"/>
      <c r="OBD76" s="65"/>
      <c r="OBE76" s="65"/>
      <c r="OBF76" s="65"/>
      <c r="OBG76" s="65"/>
      <c r="OBH76" s="65"/>
      <c r="OBI76" s="65"/>
      <c r="OBJ76" s="65"/>
      <c r="OBK76" s="65"/>
      <c r="OBL76" s="65"/>
      <c r="OBM76" s="65"/>
      <c r="OBN76" s="65"/>
      <c r="OBO76" s="65"/>
      <c r="OBP76" s="65"/>
      <c r="OBQ76" s="65"/>
      <c r="OBR76" s="65"/>
      <c r="OBS76" s="65"/>
      <c r="OBT76" s="65"/>
      <c r="OBU76" s="65"/>
      <c r="OBV76" s="65"/>
      <c r="OBW76" s="65"/>
      <c r="OBX76" s="65"/>
      <c r="OBY76" s="65"/>
      <c r="OBZ76" s="65"/>
      <c r="OCA76" s="65"/>
      <c r="OCB76" s="65"/>
      <c r="OCC76" s="65"/>
      <c r="OCD76" s="65"/>
      <c r="OCE76" s="65"/>
      <c r="OCF76" s="65"/>
      <c r="OCG76" s="65"/>
      <c r="OCH76" s="65"/>
      <c r="OCI76" s="65"/>
      <c r="OCJ76" s="65"/>
      <c r="OCK76" s="65"/>
      <c r="OCL76" s="65"/>
      <c r="OCM76" s="65"/>
      <c r="OCN76" s="65"/>
      <c r="OCO76" s="65"/>
      <c r="OCP76" s="65"/>
      <c r="OCQ76" s="65"/>
      <c r="OCR76" s="65"/>
      <c r="OCS76" s="65"/>
      <c r="OCT76" s="65"/>
      <c r="OCU76" s="65"/>
      <c r="OCV76" s="65"/>
      <c r="OCW76" s="65"/>
      <c r="OCX76" s="65"/>
      <c r="OCY76" s="65"/>
      <c r="OCZ76" s="65"/>
      <c r="ODA76" s="65"/>
      <c r="ODB76" s="65"/>
      <c r="ODC76" s="65"/>
      <c r="ODD76" s="65"/>
      <c r="ODE76" s="65"/>
      <c r="ODF76" s="65"/>
      <c r="ODG76" s="65"/>
      <c r="ODH76" s="65"/>
      <c r="ODI76" s="65"/>
      <c r="ODJ76" s="65"/>
      <c r="ODK76" s="65"/>
      <c r="ODL76" s="65"/>
      <c r="ODM76" s="65"/>
      <c r="ODN76" s="65"/>
      <c r="ODO76" s="65"/>
      <c r="ODP76" s="65"/>
      <c r="ODQ76" s="65"/>
      <c r="ODR76" s="65"/>
      <c r="ODS76" s="65"/>
      <c r="ODT76" s="65"/>
      <c r="ODU76" s="65"/>
      <c r="ODV76" s="65"/>
      <c r="ODW76" s="65"/>
      <c r="ODX76" s="65"/>
      <c r="ODY76" s="65"/>
      <c r="ODZ76" s="65"/>
      <c r="OEA76" s="65"/>
      <c r="OEB76" s="65"/>
      <c r="OEC76" s="65"/>
      <c r="OED76" s="65"/>
      <c r="OEE76" s="65"/>
      <c r="OEF76" s="65"/>
      <c r="OEG76" s="65"/>
      <c r="OEH76" s="65"/>
      <c r="OEI76" s="65"/>
      <c r="OEJ76" s="65"/>
      <c r="OEK76" s="65"/>
      <c r="OEL76" s="65"/>
      <c r="OEM76" s="65"/>
      <c r="OEN76" s="65"/>
      <c r="OEO76" s="65"/>
      <c r="OEP76" s="65"/>
      <c r="OEQ76" s="65"/>
      <c r="OER76" s="65"/>
      <c r="OES76" s="65"/>
      <c r="OET76" s="65"/>
      <c r="OEU76" s="65"/>
      <c r="OEV76" s="65"/>
      <c r="OEW76" s="65"/>
      <c r="OEX76" s="65"/>
      <c r="OEY76" s="65"/>
      <c r="OEZ76" s="65"/>
      <c r="OFA76" s="65"/>
      <c r="OFB76" s="65"/>
      <c r="OFC76" s="65"/>
      <c r="OFD76" s="65"/>
      <c r="OFE76" s="65"/>
      <c r="OFF76" s="65"/>
      <c r="OFG76" s="65"/>
      <c r="OFH76" s="65"/>
      <c r="OFI76" s="65"/>
      <c r="OFJ76" s="65"/>
      <c r="OFK76" s="65"/>
      <c r="OFL76" s="65"/>
      <c r="OFM76" s="65"/>
      <c r="OFN76" s="65"/>
      <c r="OFO76" s="65"/>
      <c r="OFP76" s="65"/>
      <c r="OFQ76" s="65"/>
      <c r="OFR76" s="65"/>
      <c r="OFS76" s="65"/>
      <c r="OFT76" s="65"/>
      <c r="OFU76" s="65"/>
      <c r="OFV76" s="65"/>
      <c r="OFW76" s="65"/>
      <c r="OFX76" s="65"/>
      <c r="OFY76" s="65"/>
      <c r="OFZ76" s="65"/>
      <c r="OGA76" s="65"/>
      <c r="OGB76" s="65"/>
      <c r="OGC76" s="65"/>
      <c r="OGD76" s="65"/>
      <c r="OGE76" s="65"/>
      <c r="OGF76" s="65"/>
      <c r="OGG76" s="65"/>
      <c r="OGH76" s="65"/>
      <c r="OGI76" s="65"/>
      <c r="OGJ76" s="65"/>
      <c r="OGK76" s="65"/>
      <c r="OGL76" s="65"/>
      <c r="OGM76" s="65"/>
      <c r="OGN76" s="65"/>
      <c r="OGO76" s="65"/>
      <c r="OGP76" s="65"/>
      <c r="OGQ76" s="65"/>
      <c r="OGR76" s="65"/>
      <c r="OGS76" s="65"/>
      <c r="OGT76" s="65"/>
      <c r="OGU76" s="65"/>
      <c r="OGV76" s="65"/>
      <c r="OGW76" s="65"/>
      <c r="OGX76" s="65"/>
      <c r="OGY76" s="65"/>
      <c r="OGZ76" s="65"/>
      <c r="OHA76" s="65"/>
      <c r="OHB76" s="65"/>
      <c r="OHC76" s="65"/>
      <c r="OHD76" s="65"/>
      <c r="OHE76" s="65"/>
      <c r="OHF76" s="65"/>
      <c r="OHG76" s="65"/>
      <c r="OHH76" s="65"/>
      <c r="OHI76" s="65"/>
      <c r="OHJ76" s="65"/>
      <c r="OHK76" s="65"/>
      <c r="OHL76" s="65"/>
      <c r="OHM76" s="65"/>
      <c r="OHN76" s="65"/>
      <c r="OHO76" s="65"/>
      <c r="OHP76" s="65"/>
      <c r="OHQ76" s="65"/>
      <c r="OHR76" s="65"/>
      <c r="OHS76" s="65"/>
      <c r="OHT76" s="65"/>
      <c r="OHU76" s="65"/>
      <c r="OHV76" s="65"/>
      <c r="OHW76" s="65"/>
      <c r="OHX76" s="65"/>
      <c r="OHY76" s="65"/>
      <c r="OHZ76" s="65"/>
      <c r="OIA76" s="65"/>
      <c r="OIB76" s="65"/>
      <c r="OIC76" s="65"/>
      <c r="OID76" s="65"/>
      <c r="OIE76" s="65"/>
      <c r="OIF76" s="65"/>
      <c r="OIG76" s="65"/>
      <c r="OIH76" s="65"/>
      <c r="OII76" s="65"/>
      <c r="OIJ76" s="65"/>
      <c r="OIK76" s="65"/>
      <c r="OIL76" s="65"/>
      <c r="OIM76" s="65"/>
      <c r="OIN76" s="65"/>
      <c r="OIO76" s="65"/>
      <c r="OIP76" s="65"/>
      <c r="OIQ76" s="65"/>
      <c r="OIR76" s="65"/>
      <c r="OIS76" s="65"/>
      <c r="OIT76" s="65"/>
      <c r="OIU76" s="65"/>
      <c r="OIV76" s="65"/>
      <c r="OIW76" s="65"/>
      <c r="OIX76" s="65"/>
      <c r="OIY76" s="65"/>
      <c r="OIZ76" s="65"/>
      <c r="OJA76" s="65"/>
      <c r="OJB76" s="65"/>
      <c r="OJC76" s="65"/>
      <c r="OJD76" s="65"/>
      <c r="OJE76" s="65"/>
      <c r="OJF76" s="65"/>
      <c r="OJG76" s="65"/>
      <c r="OJH76" s="65"/>
      <c r="OJI76" s="65"/>
      <c r="OJJ76" s="65"/>
      <c r="OJK76" s="65"/>
      <c r="OJL76" s="65"/>
      <c r="OJM76" s="65"/>
      <c r="OJN76" s="65"/>
      <c r="OJO76" s="65"/>
      <c r="OJP76" s="65"/>
      <c r="OJQ76" s="65"/>
      <c r="OJR76" s="65"/>
      <c r="OJS76" s="65"/>
      <c r="OJT76" s="65"/>
      <c r="OJU76" s="65"/>
      <c r="OJV76" s="65"/>
      <c r="OJW76" s="65"/>
      <c r="OJX76" s="65"/>
      <c r="OJY76" s="65"/>
      <c r="OJZ76" s="65"/>
      <c r="OKA76" s="65"/>
      <c r="OKB76" s="65"/>
      <c r="OKC76" s="65"/>
      <c r="OKD76" s="65"/>
      <c r="OKE76" s="65"/>
      <c r="OKF76" s="65"/>
      <c r="OKG76" s="65"/>
      <c r="OKH76" s="65"/>
      <c r="OKI76" s="65"/>
      <c r="OKJ76" s="65"/>
      <c r="OKK76" s="65"/>
      <c r="OKL76" s="65"/>
      <c r="OKM76" s="65"/>
      <c r="OKN76" s="65"/>
      <c r="OKO76" s="65"/>
      <c r="OKP76" s="65"/>
      <c r="OKQ76" s="65"/>
      <c r="OKR76" s="65"/>
      <c r="OKS76" s="65"/>
      <c r="OKT76" s="65"/>
      <c r="OKU76" s="65"/>
      <c r="OKV76" s="65"/>
      <c r="OKW76" s="65"/>
      <c r="OKX76" s="65"/>
      <c r="OKY76" s="65"/>
      <c r="OKZ76" s="65"/>
      <c r="OLA76" s="65"/>
      <c r="OLB76" s="65"/>
      <c r="OLC76" s="65"/>
      <c r="OLD76" s="65"/>
      <c r="OLE76" s="65"/>
      <c r="OLF76" s="65"/>
      <c r="OLG76" s="65"/>
      <c r="OLH76" s="65"/>
      <c r="OLI76" s="65"/>
      <c r="OLJ76" s="65"/>
      <c r="OLK76" s="65"/>
      <c r="OLL76" s="65"/>
      <c r="OLM76" s="65"/>
      <c r="OLN76" s="65"/>
      <c r="OLO76" s="65"/>
      <c r="OLP76" s="65"/>
      <c r="OLQ76" s="65"/>
      <c r="OLR76" s="65"/>
      <c r="OLS76" s="65"/>
      <c r="OLT76" s="65"/>
      <c r="OLU76" s="65"/>
      <c r="OLV76" s="65"/>
      <c r="OLW76" s="65"/>
      <c r="OLX76" s="65"/>
      <c r="OLY76" s="65"/>
      <c r="OLZ76" s="65"/>
      <c r="OMA76" s="65"/>
      <c r="OMB76" s="65"/>
      <c r="OMC76" s="65"/>
      <c r="OMD76" s="65"/>
      <c r="OME76" s="65"/>
      <c r="OMF76" s="65"/>
      <c r="OMG76" s="65"/>
      <c r="OMH76" s="65"/>
      <c r="OMI76" s="65"/>
      <c r="OMJ76" s="65"/>
      <c r="OMK76" s="65"/>
      <c r="OML76" s="65"/>
      <c r="OMM76" s="65"/>
      <c r="OMN76" s="65"/>
      <c r="OMO76" s="65"/>
      <c r="OMP76" s="65"/>
      <c r="OMQ76" s="65"/>
      <c r="OMR76" s="65"/>
      <c r="OMS76" s="65"/>
      <c r="OMT76" s="65"/>
      <c r="OMU76" s="65"/>
      <c r="OMV76" s="65"/>
      <c r="OMW76" s="65"/>
      <c r="OMX76" s="65"/>
      <c r="OMY76" s="65"/>
      <c r="OMZ76" s="65"/>
      <c r="ONA76" s="65"/>
      <c r="ONB76" s="65"/>
      <c r="ONC76" s="65"/>
      <c r="OND76" s="65"/>
      <c r="ONE76" s="65"/>
      <c r="ONF76" s="65"/>
      <c r="ONG76" s="65"/>
      <c r="ONH76" s="65"/>
      <c r="ONI76" s="65"/>
      <c r="ONJ76" s="65"/>
      <c r="ONK76" s="65"/>
      <c r="ONL76" s="65"/>
      <c r="ONM76" s="65"/>
      <c r="ONN76" s="65"/>
      <c r="ONO76" s="65"/>
      <c r="ONP76" s="65"/>
      <c r="ONQ76" s="65"/>
      <c r="ONR76" s="65"/>
      <c r="ONS76" s="65"/>
      <c r="ONT76" s="65"/>
      <c r="ONU76" s="65"/>
      <c r="ONV76" s="65"/>
      <c r="ONW76" s="65"/>
      <c r="ONX76" s="65"/>
      <c r="ONY76" s="65"/>
      <c r="ONZ76" s="65"/>
      <c r="OOA76" s="65"/>
      <c r="OOB76" s="65"/>
      <c r="OOC76" s="65"/>
      <c r="OOD76" s="65"/>
      <c r="OOE76" s="65"/>
      <c r="OOF76" s="65"/>
      <c r="OOG76" s="65"/>
      <c r="OOH76" s="65"/>
      <c r="OOI76" s="65"/>
      <c r="OOJ76" s="65"/>
      <c r="OOK76" s="65"/>
      <c r="OOL76" s="65"/>
      <c r="OOM76" s="65"/>
      <c r="OON76" s="65"/>
      <c r="OOO76" s="65"/>
      <c r="OOP76" s="65"/>
      <c r="OOQ76" s="65"/>
      <c r="OOR76" s="65"/>
      <c r="OOS76" s="65"/>
      <c r="OOT76" s="65"/>
      <c r="OOU76" s="65"/>
      <c r="OOV76" s="65"/>
      <c r="OOW76" s="65"/>
      <c r="OOX76" s="65"/>
      <c r="OOY76" s="65"/>
      <c r="OOZ76" s="65"/>
      <c r="OPA76" s="65"/>
      <c r="OPB76" s="65"/>
      <c r="OPC76" s="65"/>
      <c r="OPD76" s="65"/>
      <c r="OPE76" s="65"/>
      <c r="OPF76" s="65"/>
      <c r="OPG76" s="65"/>
      <c r="OPH76" s="65"/>
      <c r="OPI76" s="65"/>
      <c r="OPJ76" s="65"/>
      <c r="OPK76" s="65"/>
      <c r="OPL76" s="65"/>
      <c r="OPM76" s="65"/>
      <c r="OPN76" s="65"/>
      <c r="OPO76" s="65"/>
      <c r="OPP76" s="65"/>
      <c r="OPQ76" s="65"/>
      <c r="OPR76" s="65"/>
      <c r="OPS76" s="65"/>
      <c r="OPT76" s="65"/>
      <c r="OPU76" s="65"/>
      <c r="OPV76" s="65"/>
      <c r="OPW76" s="65"/>
      <c r="OPX76" s="65"/>
      <c r="OPY76" s="65"/>
      <c r="OPZ76" s="65"/>
      <c r="OQA76" s="65"/>
      <c r="OQB76" s="65"/>
      <c r="OQC76" s="65"/>
      <c r="OQD76" s="65"/>
      <c r="OQE76" s="65"/>
      <c r="OQF76" s="65"/>
      <c r="OQG76" s="65"/>
      <c r="OQH76" s="65"/>
      <c r="OQI76" s="65"/>
      <c r="OQJ76" s="65"/>
      <c r="OQK76" s="65"/>
      <c r="OQL76" s="65"/>
      <c r="OQM76" s="65"/>
      <c r="OQN76" s="65"/>
      <c r="OQO76" s="65"/>
      <c r="OQP76" s="65"/>
      <c r="OQQ76" s="65"/>
      <c r="OQR76" s="65"/>
      <c r="OQS76" s="65"/>
      <c r="OQT76" s="65"/>
      <c r="OQU76" s="65"/>
      <c r="OQV76" s="65"/>
      <c r="OQW76" s="65"/>
      <c r="OQX76" s="65"/>
      <c r="OQY76" s="65"/>
      <c r="OQZ76" s="65"/>
      <c r="ORA76" s="65"/>
      <c r="ORB76" s="65"/>
      <c r="ORC76" s="65"/>
      <c r="ORD76" s="65"/>
      <c r="ORE76" s="65"/>
      <c r="ORF76" s="65"/>
      <c r="ORG76" s="65"/>
      <c r="ORH76" s="65"/>
      <c r="ORI76" s="65"/>
      <c r="ORJ76" s="65"/>
      <c r="ORK76" s="65"/>
      <c r="ORL76" s="65"/>
      <c r="ORM76" s="65"/>
      <c r="ORN76" s="65"/>
      <c r="ORO76" s="65"/>
      <c r="ORP76" s="65"/>
      <c r="ORQ76" s="65"/>
      <c r="ORR76" s="65"/>
      <c r="ORS76" s="65"/>
      <c r="ORT76" s="65"/>
      <c r="ORU76" s="65"/>
      <c r="ORV76" s="65"/>
      <c r="ORW76" s="65"/>
      <c r="ORX76" s="65"/>
      <c r="ORY76" s="65"/>
      <c r="ORZ76" s="65"/>
      <c r="OSA76" s="65"/>
      <c r="OSB76" s="65"/>
      <c r="OSC76" s="65"/>
      <c r="OSD76" s="65"/>
      <c r="OSE76" s="65"/>
      <c r="OSF76" s="65"/>
      <c r="OSG76" s="65"/>
      <c r="OSH76" s="65"/>
      <c r="OSI76" s="65"/>
      <c r="OSJ76" s="65"/>
      <c r="OSK76" s="65"/>
      <c r="OSL76" s="65"/>
      <c r="OSM76" s="65"/>
      <c r="OSN76" s="65"/>
      <c r="OSO76" s="65"/>
      <c r="OSP76" s="65"/>
      <c r="OSQ76" s="65"/>
      <c r="OSR76" s="65"/>
      <c r="OSS76" s="65"/>
      <c r="OST76" s="65"/>
      <c r="OSU76" s="65"/>
      <c r="OSV76" s="65"/>
      <c r="OSW76" s="65"/>
      <c r="OSX76" s="65"/>
      <c r="OSY76" s="65"/>
      <c r="OSZ76" s="65"/>
      <c r="OTA76" s="65"/>
      <c r="OTB76" s="65"/>
      <c r="OTC76" s="65"/>
      <c r="OTD76" s="65"/>
      <c r="OTE76" s="65"/>
      <c r="OTF76" s="65"/>
      <c r="OTG76" s="65"/>
      <c r="OTH76" s="65"/>
      <c r="OTI76" s="65"/>
      <c r="OTJ76" s="65"/>
      <c r="OTK76" s="65"/>
      <c r="OTL76" s="65"/>
      <c r="OTM76" s="65"/>
      <c r="OTN76" s="65"/>
      <c r="OTO76" s="65"/>
      <c r="OTP76" s="65"/>
      <c r="OTQ76" s="65"/>
      <c r="OTR76" s="65"/>
      <c r="OTS76" s="65"/>
      <c r="OTT76" s="65"/>
      <c r="OTU76" s="65"/>
      <c r="OTV76" s="65"/>
      <c r="OTW76" s="65"/>
      <c r="OTX76" s="65"/>
      <c r="OTY76" s="65"/>
      <c r="OTZ76" s="65"/>
      <c r="OUA76" s="65"/>
      <c r="OUB76" s="65"/>
      <c r="OUC76" s="65"/>
      <c r="OUD76" s="65"/>
      <c r="OUE76" s="65"/>
      <c r="OUF76" s="65"/>
      <c r="OUG76" s="65"/>
      <c r="OUH76" s="65"/>
      <c r="OUI76" s="65"/>
      <c r="OUJ76" s="65"/>
      <c r="OUK76" s="65"/>
      <c r="OUL76" s="65"/>
      <c r="OUM76" s="65"/>
      <c r="OUN76" s="65"/>
      <c r="OUO76" s="65"/>
      <c r="OUP76" s="65"/>
      <c r="OUQ76" s="65"/>
      <c r="OUR76" s="65"/>
      <c r="OUS76" s="65"/>
      <c r="OUT76" s="65"/>
      <c r="OUU76" s="65"/>
      <c r="OUV76" s="65"/>
      <c r="OUW76" s="65"/>
      <c r="OUX76" s="65"/>
      <c r="OUY76" s="65"/>
      <c r="OUZ76" s="65"/>
      <c r="OVA76" s="65"/>
      <c r="OVB76" s="65"/>
      <c r="OVC76" s="65"/>
      <c r="OVD76" s="65"/>
      <c r="OVE76" s="65"/>
      <c r="OVF76" s="65"/>
      <c r="OVG76" s="65"/>
      <c r="OVH76" s="65"/>
      <c r="OVI76" s="65"/>
      <c r="OVJ76" s="65"/>
      <c r="OVK76" s="65"/>
      <c r="OVL76" s="65"/>
      <c r="OVM76" s="65"/>
      <c r="OVN76" s="65"/>
      <c r="OVO76" s="65"/>
      <c r="OVP76" s="65"/>
      <c r="OVQ76" s="65"/>
      <c r="OVR76" s="65"/>
      <c r="OVS76" s="65"/>
      <c r="OVT76" s="65"/>
      <c r="OVU76" s="65"/>
      <c r="OVV76" s="65"/>
      <c r="OVW76" s="65"/>
      <c r="OVX76" s="65"/>
      <c r="OVY76" s="65"/>
      <c r="OVZ76" s="65"/>
      <c r="OWA76" s="65"/>
      <c r="OWB76" s="65"/>
      <c r="OWC76" s="65"/>
      <c r="OWD76" s="65"/>
      <c r="OWE76" s="65"/>
      <c r="OWF76" s="65"/>
      <c r="OWG76" s="65"/>
      <c r="OWH76" s="65"/>
      <c r="OWI76" s="65"/>
      <c r="OWJ76" s="65"/>
      <c r="OWK76" s="65"/>
      <c r="OWL76" s="65"/>
      <c r="OWM76" s="65"/>
      <c r="OWN76" s="65"/>
      <c r="OWO76" s="65"/>
      <c r="OWP76" s="65"/>
      <c r="OWQ76" s="65"/>
      <c r="OWR76" s="65"/>
      <c r="OWS76" s="65"/>
      <c r="OWT76" s="65"/>
      <c r="OWU76" s="65"/>
      <c r="OWV76" s="65"/>
      <c r="OWW76" s="65"/>
      <c r="OWX76" s="65"/>
      <c r="OWY76" s="65"/>
      <c r="OWZ76" s="65"/>
      <c r="OXA76" s="65"/>
      <c r="OXB76" s="65"/>
      <c r="OXC76" s="65"/>
      <c r="OXD76" s="65"/>
      <c r="OXE76" s="65"/>
      <c r="OXF76" s="65"/>
      <c r="OXG76" s="65"/>
      <c r="OXH76" s="65"/>
      <c r="OXI76" s="65"/>
      <c r="OXJ76" s="65"/>
      <c r="OXK76" s="65"/>
      <c r="OXL76" s="65"/>
      <c r="OXM76" s="65"/>
      <c r="OXN76" s="65"/>
      <c r="OXO76" s="65"/>
      <c r="OXP76" s="65"/>
      <c r="OXQ76" s="65"/>
      <c r="OXR76" s="65"/>
      <c r="OXS76" s="65"/>
      <c r="OXT76" s="65"/>
      <c r="OXU76" s="65"/>
      <c r="OXV76" s="65"/>
      <c r="OXW76" s="65"/>
      <c r="OXX76" s="65"/>
      <c r="OXY76" s="65"/>
      <c r="OXZ76" s="65"/>
      <c r="OYA76" s="65"/>
      <c r="OYB76" s="65"/>
      <c r="OYC76" s="65"/>
      <c r="OYD76" s="65"/>
      <c r="OYE76" s="65"/>
      <c r="OYF76" s="65"/>
      <c r="OYG76" s="65"/>
      <c r="OYH76" s="65"/>
      <c r="OYI76" s="65"/>
      <c r="OYJ76" s="65"/>
      <c r="OYK76" s="65"/>
      <c r="OYL76" s="65"/>
      <c r="OYM76" s="65"/>
      <c r="OYN76" s="65"/>
      <c r="OYO76" s="65"/>
      <c r="OYP76" s="65"/>
      <c r="OYQ76" s="65"/>
      <c r="OYR76" s="65"/>
      <c r="OYS76" s="65"/>
      <c r="OYT76" s="65"/>
      <c r="OYU76" s="65"/>
      <c r="OYV76" s="65"/>
      <c r="OYW76" s="65"/>
      <c r="OYX76" s="65"/>
      <c r="OYY76" s="65"/>
      <c r="OYZ76" s="65"/>
      <c r="OZA76" s="65"/>
      <c r="OZB76" s="65"/>
      <c r="OZC76" s="65"/>
      <c r="OZD76" s="65"/>
      <c r="OZE76" s="65"/>
      <c r="OZF76" s="65"/>
      <c r="OZG76" s="65"/>
      <c r="OZH76" s="65"/>
      <c r="OZI76" s="65"/>
      <c r="OZJ76" s="65"/>
      <c r="OZK76" s="65"/>
      <c r="OZL76" s="65"/>
      <c r="OZM76" s="65"/>
      <c r="OZN76" s="65"/>
      <c r="OZO76" s="65"/>
      <c r="OZP76" s="65"/>
      <c r="OZQ76" s="65"/>
      <c r="OZR76" s="65"/>
      <c r="OZS76" s="65"/>
      <c r="OZT76" s="65"/>
      <c r="OZU76" s="65"/>
      <c r="OZV76" s="65"/>
      <c r="OZW76" s="65"/>
      <c r="OZX76" s="65"/>
      <c r="OZY76" s="65"/>
      <c r="OZZ76" s="65"/>
      <c r="PAA76" s="65"/>
      <c r="PAB76" s="65"/>
      <c r="PAC76" s="65"/>
      <c r="PAD76" s="65"/>
      <c r="PAE76" s="65"/>
      <c r="PAF76" s="65"/>
      <c r="PAG76" s="65"/>
      <c r="PAH76" s="65"/>
      <c r="PAI76" s="65"/>
      <c r="PAJ76" s="65"/>
      <c r="PAK76" s="65"/>
      <c r="PAL76" s="65"/>
      <c r="PAM76" s="65"/>
      <c r="PAN76" s="65"/>
      <c r="PAO76" s="65"/>
      <c r="PAP76" s="65"/>
      <c r="PAQ76" s="65"/>
      <c r="PAR76" s="65"/>
      <c r="PAS76" s="65"/>
      <c r="PAT76" s="65"/>
      <c r="PAU76" s="65"/>
      <c r="PAV76" s="65"/>
      <c r="PAW76" s="65"/>
      <c r="PAX76" s="65"/>
      <c r="PAY76" s="65"/>
      <c r="PAZ76" s="65"/>
      <c r="PBA76" s="65"/>
      <c r="PBB76" s="65"/>
      <c r="PBC76" s="65"/>
      <c r="PBD76" s="65"/>
      <c r="PBE76" s="65"/>
      <c r="PBF76" s="65"/>
      <c r="PBG76" s="65"/>
      <c r="PBH76" s="65"/>
      <c r="PBI76" s="65"/>
      <c r="PBJ76" s="65"/>
      <c r="PBK76" s="65"/>
      <c r="PBL76" s="65"/>
      <c r="PBM76" s="65"/>
      <c r="PBN76" s="65"/>
      <c r="PBO76" s="65"/>
      <c r="PBP76" s="65"/>
      <c r="PBQ76" s="65"/>
      <c r="PBR76" s="65"/>
      <c r="PBS76" s="65"/>
      <c r="PBT76" s="65"/>
      <c r="PBU76" s="65"/>
      <c r="PBV76" s="65"/>
      <c r="PBW76" s="65"/>
      <c r="PBX76" s="65"/>
      <c r="PBY76" s="65"/>
      <c r="PBZ76" s="65"/>
      <c r="PCA76" s="65"/>
      <c r="PCB76" s="65"/>
      <c r="PCC76" s="65"/>
      <c r="PCD76" s="65"/>
      <c r="PCE76" s="65"/>
      <c r="PCF76" s="65"/>
      <c r="PCG76" s="65"/>
      <c r="PCH76" s="65"/>
      <c r="PCI76" s="65"/>
      <c r="PCJ76" s="65"/>
      <c r="PCK76" s="65"/>
      <c r="PCL76" s="65"/>
      <c r="PCM76" s="65"/>
      <c r="PCN76" s="65"/>
      <c r="PCO76" s="65"/>
      <c r="PCP76" s="65"/>
      <c r="PCQ76" s="65"/>
      <c r="PCR76" s="65"/>
      <c r="PCS76" s="65"/>
      <c r="PCT76" s="65"/>
      <c r="PCU76" s="65"/>
      <c r="PCV76" s="65"/>
      <c r="PCW76" s="65"/>
      <c r="PCX76" s="65"/>
      <c r="PCY76" s="65"/>
      <c r="PCZ76" s="65"/>
      <c r="PDA76" s="65"/>
      <c r="PDB76" s="65"/>
      <c r="PDC76" s="65"/>
      <c r="PDD76" s="65"/>
      <c r="PDE76" s="65"/>
      <c r="PDF76" s="65"/>
      <c r="PDG76" s="65"/>
      <c r="PDH76" s="65"/>
      <c r="PDI76" s="65"/>
      <c r="PDJ76" s="65"/>
      <c r="PDK76" s="65"/>
      <c r="PDL76" s="65"/>
      <c r="PDM76" s="65"/>
      <c r="PDN76" s="65"/>
      <c r="PDO76" s="65"/>
      <c r="PDP76" s="65"/>
      <c r="PDQ76" s="65"/>
      <c r="PDR76" s="65"/>
      <c r="PDS76" s="65"/>
      <c r="PDT76" s="65"/>
      <c r="PDU76" s="65"/>
      <c r="PDV76" s="65"/>
      <c r="PDW76" s="65"/>
      <c r="PDX76" s="65"/>
      <c r="PDY76" s="65"/>
      <c r="PDZ76" s="65"/>
      <c r="PEA76" s="65"/>
      <c r="PEB76" s="65"/>
      <c r="PEC76" s="65"/>
      <c r="PED76" s="65"/>
      <c r="PEE76" s="65"/>
      <c r="PEF76" s="65"/>
      <c r="PEG76" s="65"/>
      <c r="PEH76" s="65"/>
      <c r="PEI76" s="65"/>
      <c r="PEJ76" s="65"/>
      <c r="PEK76" s="65"/>
      <c r="PEL76" s="65"/>
      <c r="PEM76" s="65"/>
      <c r="PEN76" s="65"/>
      <c r="PEO76" s="65"/>
      <c r="PEP76" s="65"/>
      <c r="PEQ76" s="65"/>
      <c r="PER76" s="65"/>
      <c r="PES76" s="65"/>
      <c r="PET76" s="65"/>
      <c r="PEU76" s="65"/>
      <c r="PEV76" s="65"/>
      <c r="PEW76" s="65"/>
      <c r="PEX76" s="65"/>
      <c r="PEY76" s="65"/>
      <c r="PEZ76" s="65"/>
      <c r="PFA76" s="65"/>
      <c r="PFB76" s="65"/>
      <c r="PFC76" s="65"/>
      <c r="PFD76" s="65"/>
      <c r="PFE76" s="65"/>
      <c r="PFF76" s="65"/>
      <c r="PFG76" s="65"/>
      <c r="PFH76" s="65"/>
      <c r="PFI76" s="65"/>
      <c r="PFJ76" s="65"/>
      <c r="PFK76" s="65"/>
      <c r="PFL76" s="65"/>
      <c r="PFM76" s="65"/>
      <c r="PFN76" s="65"/>
      <c r="PFO76" s="65"/>
      <c r="PFP76" s="65"/>
      <c r="PFQ76" s="65"/>
      <c r="PFR76" s="65"/>
      <c r="PFS76" s="65"/>
      <c r="PFT76" s="65"/>
      <c r="PFU76" s="65"/>
      <c r="PFV76" s="65"/>
      <c r="PFW76" s="65"/>
      <c r="PFX76" s="65"/>
      <c r="PFY76" s="65"/>
      <c r="PFZ76" s="65"/>
      <c r="PGA76" s="65"/>
      <c r="PGB76" s="65"/>
      <c r="PGC76" s="65"/>
      <c r="PGD76" s="65"/>
      <c r="PGE76" s="65"/>
      <c r="PGF76" s="65"/>
      <c r="PGG76" s="65"/>
      <c r="PGH76" s="65"/>
      <c r="PGI76" s="65"/>
      <c r="PGJ76" s="65"/>
      <c r="PGK76" s="65"/>
      <c r="PGL76" s="65"/>
      <c r="PGM76" s="65"/>
      <c r="PGN76" s="65"/>
      <c r="PGO76" s="65"/>
      <c r="PGP76" s="65"/>
      <c r="PGQ76" s="65"/>
      <c r="PGR76" s="65"/>
      <c r="PGS76" s="65"/>
      <c r="PGT76" s="65"/>
      <c r="PGU76" s="65"/>
      <c r="PGV76" s="65"/>
      <c r="PGW76" s="65"/>
      <c r="PGX76" s="65"/>
      <c r="PGY76" s="65"/>
      <c r="PGZ76" s="65"/>
      <c r="PHA76" s="65"/>
      <c r="PHB76" s="65"/>
      <c r="PHC76" s="65"/>
      <c r="PHD76" s="65"/>
      <c r="PHE76" s="65"/>
      <c r="PHF76" s="65"/>
      <c r="PHG76" s="65"/>
      <c r="PHH76" s="65"/>
      <c r="PHI76" s="65"/>
      <c r="PHJ76" s="65"/>
      <c r="PHK76" s="65"/>
      <c r="PHL76" s="65"/>
      <c r="PHM76" s="65"/>
      <c r="PHN76" s="65"/>
      <c r="PHO76" s="65"/>
      <c r="PHP76" s="65"/>
      <c r="PHQ76" s="65"/>
      <c r="PHR76" s="65"/>
      <c r="PHS76" s="65"/>
      <c r="PHT76" s="65"/>
      <c r="PHU76" s="65"/>
      <c r="PHV76" s="65"/>
      <c r="PHW76" s="65"/>
      <c r="PHX76" s="65"/>
      <c r="PHY76" s="65"/>
      <c r="PHZ76" s="65"/>
      <c r="PIA76" s="65"/>
      <c r="PIB76" s="65"/>
      <c r="PIC76" s="65"/>
      <c r="PID76" s="65"/>
      <c r="PIE76" s="65"/>
      <c r="PIF76" s="65"/>
      <c r="PIG76" s="65"/>
      <c r="PIH76" s="65"/>
      <c r="PII76" s="65"/>
      <c r="PIJ76" s="65"/>
      <c r="PIK76" s="65"/>
      <c r="PIL76" s="65"/>
      <c r="PIM76" s="65"/>
      <c r="PIN76" s="65"/>
      <c r="PIO76" s="65"/>
      <c r="PIP76" s="65"/>
      <c r="PIQ76" s="65"/>
      <c r="PIR76" s="65"/>
      <c r="PIS76" s="65"/>
      <c r="PIT76" s="65"/>
      <c r="PIU76" s="65"/>
      <c r="PIV76" s="65"/>
      <c r="PIW76" s="65"/>
      <c r="PIX76" s="65"/>
      <c r="PIY76" s="65"/>
      <c r="PIZ76" s="65"/>
      <c r="PJA76" s="65"/>
      <c r="PJB76" s="65"/>
      <c r="PJC76" s="65"/>
      <c r="PJD76" s="65"/>
      <c r="PJE76" s="65"/>
      <c r="PJF76" s="65"/>
      <c r="PJG76" s="65"/>
      <c r="PJH76" s="65"/>
      <c r="PJI76" s="65"/>
      <c r="PJJ76" s="65"/>
      <c r="PJK76" s="65"/>
      <c r="PJL76" s="65"/>
      <c r="PJM76" s="65"/>
      <c r="PJN76" s="65"/>
      <c r="PJO76" s="65"/>
      <c r="PJP76" s="65"/>
      <c r="PJQ76" s="65"/>
      <c r="PJR76" s="65"/>
      <c r="PJS76" s="65"/>
      <c r="PJT76" s="65"/>
      <c r="PJU76" s="65"/>
      <c r="PJV76" s="65"/>
      <c r="PJW76" s="65"/>
      <c r="PJX76" s="65"/>
      <c r="PJY76" s="65"/>
      <c r="PJZ76" s="65"/>
      <c r="PKA76" s="65"/>
      <c r="PKB76" s="65"/>
      <c r="PKC76" s="65"/>
      <c r="PKD76" s="65"/>
      <c r="PKE76" s="65"/>
      <c r="PKF76" s="65"/>
      <c r="PKG76" s="65"/>
      <c r="PKH76" s="65"/>
      <c r="PKI76" s="65"/>
      <c r="PKJ76" s="65"/>
      <c r="PKK76" s="65"/>
      <c r="PKL76" s="65"/>
      <c r="PKM76" s="65"/>
      <c r="PKN76" s="65"/>
      <c r="PKO76" s="65"/>
      <c r="PKP76" s="65"/>
      <c r="PKQ76" s="65"/>
      <c r="PKR76" s="65"/>
      <c r="PKS76" s="65"/>
      <c r="PKT76" s="65"/>
      <c r="PKU76" s="65"/>
      <c r="PKV76" s="65"/>
      <c r="PKW76" s="65"/>
      <c r="PKX76" s="65"/>
      <c r="PKY76" s="65"/>
      <c r="PKZ76" s="65"/>
      <c r="PLA76" s="65"/>
      <c r="PLB76" s="65"/>
      <c r="PLC76" s="65"/>
      <c r="PLD76" s="65"/>
      <c r="PLE76" s="65"/>
      <c r="PLF76" s="65"/>
      <c r="PLG76" s="65"/>
      <c r="PLH76" s="65"/>
      <c r="PLI76" s="65"/>
      <c r="PLJ76" s="65"/>
      <c r="PLK76" s="65"/>
      <c r="PLL76" s="65"/>
      <c r="PLM76" s="65"/>
      <c r="PLN76" s="65"/>
      <c r="PLO76" s="65"/>
      <c r="PLP76" s="65"/>
      <c r="PLQ76" s="65"/>
      <c r="PLR76" s="65"/>
      <c r="PLS76" s="65"/>
      <c r="PLT76" s="65"/>
      <c r="PLU76" s="65"/>
      <c r="PLV76" s="65"/>
      <c r="PLW76" s="65"/>
      <c r="PLX76" s="65"/>
      <c r="PLY76" s="65"/>
      <c r="PLZ76" s="65"/>
      <c r="PMA76" s="65"/>
      <c r="PMB76" s="65"/>
      <c r="PMC76" s="65"/>
      <c r="PMD76" s="65"/>
      <c r="PME76" s="65"/>
      <c r="PMF76" s="65"/>
      <c r="PMG76" s="65"/>
      <c r="PMH76" s="65"/>
      <c r="PMI76" s="65"/>
      <c r="PMJ76" s="65"/>
      <c r="PMK76" s="65"/>
      <c r="PML76" s="65"/>
      <c r="PMM76" s="65"/>
      <c r="PMN76" s="65"/>
      <c r="PMO76" s="65"/>
      <c r="PMP76" s="65"/>
      <c r="PMQ76" s="65"/>
      <c r="PMR76" s="65"/>
      <c r="PMS76" s="65"/>
      <c r="PMT76" s="65"/>
      <c r="PMU76" s="65"/>
      <c r="PMV76" s="65"/>
      <c r="PMW76" s="65"/>
      <c r="PMX76" s="65"/>
      <c r="PMY76" s="65"/>
      <c r="PMZ76" s="65"/>
      <c r="PNA76" s="65"/>
      <c r="PNB76" s="65"/>
      <c r="PNC76" s="65"/>
      <c r="PND76" s="65"/>
      <c r="PNE76" s="65"/>
      <c r="PNF76" s="65"/>
      <c r="PNG76" s="65"/>
      <c r="PNH76" s="65"/>
      <c r="PNI76" s="65"/>
      <c r="PNJ76" s="65"/>
      <c r="PNK76" s="65"/>
      <c r="PNL76" s="65"/>
      <c r="PNM76" s="65"/>
      <c r="PNN76" s="65"/>
      <c r="PNO76" s="65"/>
      <c r="PNP76" s="65"/>
      <c r="PNQ76" s="65"/>
      <c r="PNR76" s="65"/>
      <c r="PNS76" s="65"/>
      <c r="PNT76" s="65"/>
      <c r="PNU76" s="65"/>
      <c r="PNV76" s="65"/>
      <c r="PNW76" s="65"/>
      <c r="PNX76" s="65"/>
      <c r="PNY76" s="65"/>
      <c r="PNZ76" s="65"/>
      <c r="POA76" s="65"/>
      <c r="POB76" s="65"/>
      <c r="POC76" s="65"/>
      <c r="POD76" s="65"/>
      <c r="POE76" s="65"/>
      <c r="POF76" s="65"/>
      <c r="POG76" s="65"/>
      <c r="POH76" s="65"/>
      <c r="POI76" s="65"/>
      <c r="POJ76" s="65"/>
      <c r="POK76" s="65"/>
      <c r="POL76" s="65"/>
      <c r="POM76" s="65"/>
      <c r="PON76" s="65"/>
      <c r="POO76" s="65"/>
      <c r="POP76" s="65"/>
      <c r="POQ76" s="65"/>
      <c r="POR76" s="65"/>
      <c r="POS76" s="65"/>
      <c r="POT76" s="65"/>
      <c r="POU76" s="65"/>
      <c r="POV76" s="65"/>
      <c r="POW76" s="65"/>
      <c r="POX76" s="65"/>
      <c r="POY76" s="65"/>
      <c r="POZ76" s="65"/>
      <c r="PPA76" s="65"/>
      <c r="PPB76" s="65"/>
      <c r="PPC76" s="65"/>
      <c r="PPD76" s="65"/>
      <c r="PPE76" s="65"/>
      <c r="PPF76" s="65"/>
      <c r="PPG76" s="65"/>
      <c r="PPH76" s="65"/>
      <c r="PPI76" s="65"/>
      <c r="PPJ76" s="65"/>
      <c r="PPK76" s="65"/>
      <c r="PPL76" s="65"/>
      <c r="PPM76" s="65"/>
      <c r="PPN76" s="65"/>
      <c r="PPO76" s="65"/>
      <c r="PPP76" s="65"/>
      <c r="PPQ76" s="65"/>
      <c r="PPR76" s="65"/>
      <c r="PPS76" s="65"/>
      <c r="PPT76" s="65"/>
      <c r="PPU76" s="65"/>
      <c r="PPV76" s="65"/>
      <c r="PPW76" s="65"/>
      <c r="PPX76" s="65"/>
      <c r="PPY76" s="65"/>
      <c r="PPZ76" s="65"/>
      <c r="PQA76" s="65"/>
      <c r="PQB76" s="65"/>
      <c r="PQC76" s="65"/>
      <c r="PQD76" s="65"/>
      <c r="PQE76" s="65"/>
      <c r="PQF76" s="65"/>
      <c r="PQG76" s="65"/>
      <c r="PQH76" s="65"/>
      <c r="PQI76" s="65"/>
      <c r="PQJ76" s="65"/>
      <c r="PQK76" s="65"/>
      <c r="PQL76" s="65"/>
      <c r="PQM76" s="65"/>
      <c r="PQN76" s="65"/>
      <c r="PQO76" s="65"/>
      <c r="PQP76" s="65"/>
      <c r="PQQ76" s="65"/>
      <c r="PQR76" s="65"/>
      <c r="PQS76" s="65"/>
      <c r="PQT76" s="65"/>
      <c r="PQU76" s="65"/>
      <c r="PQV76" s="65"/>
      <c r="PQW76" s="65"/>
      <c r="PQX76" s="65"/>
      <c r="PQY76" s="65"/>
      <c r="PQZ76" s="65"/>
      <c r="PRA76" s="65"/>
      <c r="PRB76" s="65"/>
      <c r="PRC76" s="65"/>
      <c r="PRD76" s="65"/>
      <c r="PRE76" s="65"/>
      <c r="PRF76" s="65"/>
      <c r="PRG76" s="65"/>
      <c r="PRH76" s="65"/>
      <c r="PRI76" s="65"/>
      <c r="PRJ76" s="65"/>
      <c r="PRK76" s="65"/>
      <c r="PRL76" s="65"/>
      <c r="PRM76" s="65"/>
      <c r="PRN76" s="65"/>
      <c r="PRO76" s="65"/>
      <c r="PRP76" s="65"/>
      <c r="PRQ76" s="65"/>
      <c r="PRR76" s="65"/>
      <c r="PRS76" s="65"/>
      <c r="PRT76" s="65"/>
      <c r="PRU76" s="65"/>
      <c r="PRV76" s="65"/>
      <c r="PRW76" s="65"/>
      <c r="PRX76" s="65"/>
      <c r="PRY76" s="65"/>
      <c r="PRZ76" s="65"/>
      <c r="PSA76" s="65"/>
      <c r="PSB76" s="65"/>
      <c r="PSC76" s="65"/>
      <c r="PSD76" s="65"/>
      <c r="PSE76" s="65"/>
      <c r="PSF76" s="65"/>
      <c r="PSG76" s="65"/>
      <c r="PSH76" s="65"/>
      <c r="PSI76" s="65"/>
      <c r="PSJ76" s="65"/>
      <c r="PSK76" s="65"/>
      <c r="PSL76" s="65"/>
      <c r="PSM76" s="65"/>
      <c r="PSN76" s="65"/>
      <c r="PSO76" s="65"/>
      <c r="PSP76" s="65"/>
      <c r="PSQ76" s="65"/>
      <c r="PSR76" s="65"/>
      <c r="PSS76" s="65"/>
      <c r="PST76" s="65"/>
      <c r="PSU76" s="65"/>
      <c r="PSV76" s="65"/>
      <c r="PSW76" s="65"/>
      <c r="PSX76" s="65"/>
      <c r="PSY76" s="65"/>
      <c r="PSZ76" s="65"/>
      <c r="PTA76" s="65"/>
      <c r="PTB76" s="65"/>
      <c r="PTC76" s="65"/>
      <c r="PTD76" s="65"/>
      <c r="PTE76" s="65"/>
      <c r="PTF76" s="65"/>
      <c r="PTG76" s="65"/>
      <c r="PTH76" s="65"/>
      <c r="PTI76" s="65"/>
      <c r="PTJ76" s="65"/>
      <c r="PTK76" s="65"/>
      <c r="PTL76" s="65"/>
      <c r="PTM76" s="65"/>
      <c r="PTN76" s="65"/>
      <c r="PTO76" s="65"/>
      <c r="PTP76" s="65"/>
      <c r="PTQ76" s="65"/>
      <c r="PTR76" s="65"/>
      <c r="PTS76" s="65"/>
      <c r="PTT76" s="65"/>
      <c r="PTU76" s="65"/>
      <c r="PTV76" s="65"/>
      <c r="PTW76" s="65"/>
      <c r="PTX76" s="65"/>
      <c r="PTY76" s="65"/>
      <c r="PTZ76" s="65"/>
      <c r="PUA76" s="65"/>
      <c r="PUB76" s="65"/>
      <c r="PUC76" s="65"/>
      <c r="PUD76" s="65"/>
      <c r="PUE76" s="65"/>
      <c r="PUF76" s="65"/>
      <c r="PUG76" s="65"/>
      <c r="PUH76" s="65"/>
      <c r="PUI76" s="65"/>
      <c r="PUJ76" s="65"/>
      <c r="PUK76" s="65"/>
      <c r="PUL76" s="65"/>
      <c r="PUM76" s="65"/>
      <c r="PUN76" s="65"/>
      <c r="PUO76" s="65"/>
      <c r="PUP76" s="65"/>
      <c r="PUQ76" s="65"/>
      <c r="PUR76" s="65"/>
      <c r="PUS76" s="65"/>
      <c r="PUT76" s="65"/>
      <c r="PUU76" s="65"/>
      <c r="PUV76" s="65"/>
      <c r="PUW76" s="65"/>
      <c r="PUX76" s="65"/>
      <c r="PUY76" s="65"/>
      <c r="PUZ76" s="65"/>
      <c r="PVA76" s="65"/>
      <c r="PVB76" s="65"/>
      <c r="PVC76" s="65"/>
      <c r="PVD76" s="65"/>
      <c r="PVE76" s="65"/>
      <c r="PVF76" s="65"/>
      <c r="PVG76" s="65"/>
      <c r="PVH76" s="65"/>
      <c r="PVI76" s="65"/>
      <c r="PVJ76" s="65"/>
      <c r="PVK76" s="65"/>
      <c r="PVL76" s="65"/>
      <c r="PVM76" s="65"/>
      <c r="PVN76" s="65"/>
      <c r="PVO76" s="65"/>
      <c r="PVP76" s="65"/>
      <c r="PVQ76" s="65"/>
      <c r="PVR76" s="65"/>
      <c r="PVS76" s="65"/>
      <c r="PVT76" s="65"/>
      <c r="PVU76" s="65"/>
      <c r="PVV76" s="65"/>
      <c r="PVW76" s="65"/>
      <c r="PVX76" s="65"/>
      <c r="PVY76" s="65"/>
      <c r="PVZ76" s="65"/>
      <c r="PWA76" s="65"/>
      <c r="PWB76" s="65"/>
      <c r="PWC76" s="65"/>
      <c r="PWD76" s="65"/>
      <c r="PWE76" s="65"/>
      <c r="PWF76" s="65"/>
      <c r="PWG76" s="65"/>
      <c r="PWH76" s="65"/>
      <c r="PWI76" s="65"/>
      <c r="PWJ76" s="65"/>
      <c r="PWK76" s="65"/>
      <c r="PWL76" s="65"/>
      <c r="PWM76" s="65"/>
      <c r="PWN76" s="65"/>
      <c r="PWO76" s="65"/>
      <c r="PWP76" s="65"/>
      <c r="PWQ76" s="65"/>
      <c r="PWR76" s="65"/>
      <c r="PWS76" s="65"/>
      <c r="PWT76" s="65"/>
      <c r="PWU76" s="65"/>
      <c r="PWV76" s="65"/>
      <c r="PWW76" s="65"/>
      <c r="PWX76" s="65"/>
      <c r="PWY76" s="65"/>
      <c r="PWZ76" s="65"/>
      <c r="PXA76" s="65"/>
      <c r="PXB76" s="65"/>
      <c r="PXC76" s="65"/>
      <c r="PXD76" s="65"/>
      <c r="PXE76" s="65"/>
      <c r="PXF76" s="65"/>
      <c r="PXG76" s="65"/>
      <c r="PXH76" s="65"/>
      <c r="PXI76" s="65"/>
      <c r="PXJ76" s="65"/>
      <c r="PXK76" s="65"/>
      <c r="PXL76" s="65"/>
      <c r="PXM76" s="65"/>
      <c r="PXN76" s="65"/>
      <c r="PXO76" s="65"/>
      <c r="PXP76" s="65"/>
      <c r="PXQ76" s="65"/>
      <c r="PXR76" s="65"/>
      <c r="PXS76" s="65"/>
      <c r="PXT76" s="65"/>
      <c r="PXU76" s="65"/>
      <c r="PXV76" s="65"/>
      <c r="PXW76" s="65"/>
      <c r="PXX76" s="65"/>
      <c r="PXY76" s="65"/>
      <c r="PXZ76" s="65"/>
      <c r="PYA76" s="65"/>
      <c r="PYB76" s="65"/>
      <c r="PYC76" s="65"/>
      <c r="PYD76" s="65"/>
      <c r="PYE76" s="65"/>
      <c r="PYF76" s="65"/>
      <c r="PYG76" s="65"/>
      <c r="PYH76" s="65"/>
      <c r="PYI76" s="65"/>
      <c r="PYJ76" s="65"/>
      <c r="PYK76" s="65"/>
      <c r="PYL76" s="65"/>
      <c r="PYM76" s="65"/>
      <c r="PYN76" s="65"/>
      <c r="PYO76" s="65"/>
      <c r="PYP76" s="65"/>
      <c r="PYQ76" s="65"/>
      <c r="PYR76" s="65"/>
      <c r="PYS76" s="65"/>
      <c r="PYT76" s="65"/>
      <c r="PYU76" s="65"/>
      <c r="PYV76" s="65"/>
      <c r="PYW76" s="65"/>
      <c r="PYX76" s="65"/>
      <c r="PYY76" s="65"/>
      <c r="PYZ76" s="65"/>
      <c r="PZA76" s="65"/>
      <c r="PZB76" s="65"/>
      <c r="PZC76" s="65"/>
      <c r="PZD76" s="65"/>
      <c r="PZE76" s="65"/>
      <c r="PZF76" s="65"/>
      <c r="PZG76" s="65"/>
      <c r="PZH76" s="65"/>
      <c r="PZI76" s="65"/>
      <c r="PZJ76" s="65"/>
      <c r="PZK76" s="65"/>
      <c r="PZL76" s="65"/>
      <c r="PZM76" s="65"/>
      <c r="PZN76" s="65"/>
      <c r="PZO76" s="65"/>
      <c r="PZP76" s="65"/>
      <c r="PZQ76" s="65"/>
      <c r="PZR76" s="65"/>
      <c r="PZS76" s="65"/>
      <c r="PZT76" s="65"/>
      <c r="PZU76" s="65"/>
      <c r="PZV76" s="65"/>
      <c r="PZW76" s="65"/>
      <c r="PZX76" s="65"/>
      <c r="PZY76" s="65"/>
      <c r="PZZ76" s="65"/>
      <c r="QAA76" s="65"/>
      <c r="QAB76" s="65"/>
      <c r="QAC76" s="65"/>
      <c r="QAD76" s="65"/>
      <c r="QAE76" s="65"/>
      <c r="QAF76" s="65"/>
      <c r="QAG76" s="65"/>
      <c r="QAH76" s="65"/>
      <c r="QAI76" s="65"/>
      <c r="QAJ76" s="65"/>
      <c r="QAK76" s="65"/>
      <c r="QAL76" s="65"/>
      <c r="QAM76" s="65"/>
      <c r="QAN76" s="65"/>
      <c r="QAO76" s="65"/>
      <c r="QAP76" s="65"/>
      <c r="QAQ76" s="65"/>
      <c r="QAR76" s="65"/>
      <c r="QAS76" s="65"/>
      <c r="QAT76" s="65"/>
      <c r="QAU76" s="65"/>
      <c r="QAV76" s="65"/>
      <c r="QAW76" s="65"/>
      <c r="QAX76" s="65"/>
      <c r="QAY76" s="65"/>
      <c r="QAZ76" s="65"/>
      <c r="QBA76" s="65"/>
      <c r="QBB76" s="65"/>
      <c r="QBC76" s="65"/>
      <c r="QBD76" s="65"/>
      <c r="QBE76" s="65"/>
      <c r="QBF76" s="65"/>
      <c r="QBG76" s="65"/>
      <c r="QBH76" s="65"/>
      <c r="QBI76" s="65"/>
      <c r="QBJ76" s="65"/>
      <c r="QBK76" s="65"/>
      <c r="QBL76" s="65"/>
      <c r="QBM76" s="65"/>
      <c r="QBN76" s="65"/>
      <c r="QBO76" s="65"/>
      <c r="QBP76" s="65"/>
      <c r="QBQ76" s="65"/>
      <c r="QBR76" s="65"/>
      <c r="QBS76" s="65"/>
      <c r="QBT76" s="65"/>
      <c r="QBU76" s="65"/>
      <c r="QBV76" s="65"/>
      <c r="QBW76" s="65"/>
      <c r="QBX76" s="65"/>
      <c r="QBY76" s="65"/>
      <c r="QBZ76" s="65"/>
      <c r="QCA76" s="65"/>
      <c r="QCB76" s="65"/>
      <c r="QCC76" s="65"/>
      <c r="QCD76" s="65"/>
      <c r="QCE76" s="65"/>
      <c r="QCF76" s="65"/>
      <c r="QCG76" s="65"/>
      <c r="QCH76" s="65"/>
      <c r="QCI76" s="65"/>
      <c r="QCJ76" s="65"/>
      <c r="QCK76" s="65"/>
      <c r="QCL76" s="65"/>
      <c r="QCM76" s="65"/>
      <c r="QCN76" s="65"/>
      <c r="QCO76" s="65"/>
      <c r="QCP76" s="65"/>
      <c r="QCQ76" s="65"/>
      <c r="QCR76" s="65"/>
      <c r="QCS76" s="65"/>
      <c r="QCT76" s="65"/>
      <c r="QCU76" s="65"/>
      <c r="QCV76" s="65"/>
      <c r="QCW76" s="65"/>
      <c r="QCX76" s="65"/>
      <c r="QCY76" s="65"/>
      <c r="QCZ76" s="65"/>
      <c r="QDA76" s="65"/>
      <c r="QDB76" s="65"/>
      <c r="QDC76" s="65"/>
      <c r="QDD76" s="65"/>
      <c r="QDE76" s="65"/>
      <c r="QDF76" s="65"/>
      <c r="QDG76" s="65"/>
      <c r="QDH76" s="65"/>
      <c r="QDI76" s="65"/>
      <c r="QDJ76" s="65"/>
      <c r="QDK76" s="65"/>
      <c r="QDL76" s="65"/>
      <c r="QDM76" s="65"/>
      <c r="QDN76" s="65"/>
      <c r="QDO76" s="65"/>
      <c r="QDP76" s="65"/>
      <c r="QDQ76" s="65"/>
      <c r="QDR76" s="65"/>
      <c r="QDS76" s="65"/>
      <c r="QDT76" s="65"/>
      <c r="QDU76" s="65"/>
      <c r="QDV76" s="65"/>
      <c r="QDW76" s="65"/>
      <c r="QDX76" s="65"/>
      <c r="QDY76" s="65"/>
      <c r="QDZ76" s="65"/>
      <c r="QEA76" s="65"/>
      <c r="QEB76" s="65"/>
      <c r="QEC76" s="65"/>
      <c r="QED76" s="65"/>
      <c r="QEE76" s="65"/>
      <c r="QEF76" s="65"/>
      <c r="QEG76" s="65"/>
      <c r="QEH76" s="65"/>
      <c r="QEI76" s="65"/>
      <c r="QEJ76" s="65"/>
      <c r="QEK76" s="65"/>
      <c r="QEL76" s="65"/>
      <c r="QEM76" s="65"/>
      <c r="QEN76" s="65"/>
      <c r="QEO76" s="65"/>
      <c r="QEP76" s="65"/>
      <c r="QEQ76" s="65"/>
      <c r="QER76" s="65"/>
      <c r="QES76" s="65"/>
      <c r="QET76" s="65"/>
      <c r="QEU76" s="65"/>
      <c r="QEV76" s="65"/>
      <c r="QEW76" s="65"/>
      <c r="QEX76" s="65"/>
      <c r="QEY76" s="65"/>
      <c r="QEZ76" s="65"/>
      <c r="QFA76" s="65"/>
      <c r="QFB76" s="65"/>
      <c r="QFC76" s="65"/>
      <c r="QFD76" s="65"/>
      <c r="QFE76" s="65"/>
      <c r="QFF76" s="65"/>
      <c r="QFG76" s="65"/>
      <c r="QFH76" s="65"/>
      <c r="QFI76" s="65"/>
      <c r="QFJ76" s="65"/>
      <c r="QFK76" s="65"/>
      <c r="QFL76" s="65"/>
      <c r="QFM76" s="65"/>
      <c r="QFN76" s="65"/>
      <c r="QFO76" s="65"/>
      <c r="QFP76" s="65"/>
      <c r="QFQ76" s="65"/>
      <c r="QFR76" s="65"/>
      <c r="QFS76" s="65"/>
      <c r="QFT76" s="65"/>
      <c r="QFU76" s="65"/>
      <c r="QFV76" s="65"/>
      <c r="QFW76" s="65"/>
      <c r="QFX76" s="65"/>
      <c r="QFY76" s="65"/>
      <c r="QFZ76" s="65"/>
      <c r="QGA76" s="65"/>
      <c r="QGB76" s="65"/>
      <c r="QGC76" s="65"/>
      <c r="QGD76" s="65"/>
      <c r="QGE76" s="65"/>
      <c r="QGF76" s="65"/>
      <c r="QGG76" s="65"/>
      <c r="QGH76" s="65"/>
      <c r="QGI76" s="65"/>
      <c r="QGJ76" s="65"/>
      <c r="QGK76" s="65"/>
      <c r="QGL76" s="65"/>
      <c r="QGM76" s="65"/>
      <c r="QGN76" s="65"/>
      <c r="QGO76" s="65"/>
      <c r="QGP76" s="65"/>
      <c r="QGQ76" s="65"/>
      <c r="QGR76" s="65"/>
      <c r="QGS76" s="65"/>
      <c r="QGT76" s="65"/>
      <c r="QGU76" s="65"/>
      <c r="QGV76" s="65"/>
      <c r="QGW76" s="65"/>
      <c r="QGX76" s="65"/>
      <c r="QGY76" s="65"/>
      <c r="QGZ76" s="65"/>
      <c r="QHA76" s="65"/>
      <c r="QHB76" s="65"/>
      <c r="QHC76" s="65"/>
      <c r="QHD76" s="65"/>
      <c r="QHE76" s="65"/>
      <c r="QHF76" s="65"/>
      <c r="QHG76" s="65"/>
      <c r="QHH76" s="65"/>
      <c r="QHI76" s="65"/>
      <c r="QHJ76" s="65"/>
      <c r="QHK76" s="65"/>
      <c r="QHL76" s="65"/>
      <c r="QHM76" s="65"/>
      <c r="QHN76" s="65"/>
      <c r="QHO76" s="65"/>
      <c r="QHP76" s="65"/>
      <c r="QHQ76" s="65"/>
      <c r="QHR76" s="65"/>
      <c r="QHS76" s="65"/>
      <c r="QHT76" s="65"/>
      <c r="QHU76" s="65"/>
      <c r="QHV76" s="65"/>
      <c r="QHW76" s="65"/>
      <c r="QHX76" s="65"/>
      <c r="QHY76" s="65"/>
      <c r="QHZ76" s="65"/>
      <c r="QIA76" s="65"/>
      <c r="QIB76" s="65"/>
      <c r="QIC76" s="65"/>
      <c r="QID76" s="65"/>
      <c r="QIE76" s="65"/>
      <c r="QIF76" s="65"/>
      <c r="QIG76" s="65"/>
      <c r="QIH76" s="65"/>
      <c r="QII76" s="65"/>
      <c r="QIJ76" s="65"/>
      <c r="QIK76" s="65"/>
      <c r="QIL76" s="65"/>
      <c r="QIM76" s="65"/>
      <c r="QIN76" s="65"/>
      <c r="QIO76" s="65"/>
      <c r="QIP76" s="65"/>
      <c r="QIQ76" s="65"/>
      <c r="QIR76" s="65"/>
      <c r="QIS76" s="65"/>
      <c r="QIT76" s="65"/>
      <c r="QIU76" s="65"/>
      <c r="QIV76" s="65"/>
      <c r="QIW76" s="65"/>
      <c r="QIX76" s="65"/>
      <c r="QIY76" s="65"/>
      <c r="QIZ76" s="65"/>
      <c r="QJA76" s="65"/>
      <c r="QJB76" s="65"/>
      <c r="QJC76" s="65"/>
      <c r="QJD76" s="65"/>
      <c r="QJE76" s="65"/>
      <c r="QJF76" s="65"/>
      <c r="QJG76" s="65"/>
      <c r="QJH76" s="65"/>
      <c r="QJI76" s="65"/>
      <c r="QJJ76" s="65"/>
      <c r="QJK76" s="65"/>
      <c r="QJL76" s="65"/>
      <c r="QJM76" s="65"/>
      <c r="QJN76" s="65"/>
      <c r="QJO76" s="65"/>
      <c r="QJP76" s="65"/>
      <c r="QJQ76" s="65"/>
      <c r="QJR76" s="65"/>
      <c r="QJS76" s="65"/>
      <c r="QJT76" s="65"/>
      <c r="QJU76" s="65"/>
      <c r="QJV76" s="65"/>
      <c r="QJW76" s="65"/>
      <c r="QJX76" s="65"/>
      <c r="QJY76" s="65"/>
      <c r="QJZ76" s="65"/>
      <c r="QKA76" s="65"/>
      <c r="QKB76" s="65"/>
      <c r="QKC76" s="65"/>
      <c r="QKD76" s="65"/>
      <c r="QKE76" s="65"/>
      <c r="QKF76" s="65"/>
      <c r="QKG76" s="65"/>
      <c r="QKH76" s="65"/>
      <c r="QKI76" s="65"/>
      <c r="QKJ76" s="65"/>
      <c r="QKK76" s="65"/>
      <c r="QKL76" s="65"/>
      <c r="QKM76" s="65"/>
      <c r="QKN76" s="65"/>
      <c r="QKO76" s="65"/>
      <c r="QKP76" s="65"/>
      <c r="QKQ76" s="65"/>
      <c r="QKR76" s="65"/>
      <c r="QKS76" s="65"/>
      <c r="QKT76" s="65"/>
      <c r="QKU76" s="65"/>
      <c r="QKV76" s="65"/>
      <c r="QKW76" s="65"/>
      <c r="QKX76" s="65"/>
      <c r="QKY76" s="65"/>
      <c r="QKZ76" s="65"/>
      <c r="QLA76" s="65"/>
      <c r="QLB76" s="65"/>
      <c r="QLC76" s="65"/>
      <c r="QLD76" s="65"/>
      <c r="QLE76" s="65"/>
      <c r="QLF76" s="65"/>
      <c r="QLG76" s="65"/>
      <c r="QLH76" s="65"/>
      <c r="QLI76" s="65"/>
      <c r="QLJ76" s="65"/>
      <c r="QLK76" s="65"/>
      <c r="QLL76" s="65"/>
      <c r="QLM76" s="65"/>
      <c r="QLN76" s="65"/>
      <c r="QLO76" s="65"/>
      <c r="QLP76" s="65"/>
      <c r="QLQ76" s="65"/>
      <c r="QLR76" s="65"/>
      <c r="QLS76" s="65"/>
      <c r="QLT76" s="65"/>
      <c r="QLU76" s="65"/>
      <c r="QLV76" s="65"/>
      <c r="QLW76" s="65"/>
      <c r="QLX76" s="65"/>
      <c r="QLY76" s="65"/>
      <c r="QLZ76" s="65"/>
      <c r="QMA76" s="65"/>
      <c r="QMB76" s="65"/>
      <c r="QMC76" s="65"/>
      <c r="QMD76" s="65"/>
      <c r="QME76" s="65"/>
      <c r="QMF76" s="65"/>
      <c r="QMG76" s="65"/>
      <c r="QMH76" s="65"/>
      <c r="QMI76" s="65"/>
      <c r="QMJ76" s="65"/>
      <c r="QMK76" s="65"/>
      <c r="QML76" s="65"/>
      <c r="QMM76" s="65"/>
      <c r="QMN76" s="65"/>
      <c r="QMO76" s="65"/>
      <c r="QMP76" s="65"/>
      <c r="QMQ76" s="65"/>
      <c r="QMR76" s="65"/>
      <c r="QMS76" s="65"/>
      <c r="QMT76" s="65"/>
      <c r="QMU76" s="65"/>
      <c r="QMV76" s="65"/>
      <c r="QMW76" s="65"/>
      <c r="QMX76" s="65"/>
      <c r="QMY76" s="65"/>
      <c r="QMZ76" s="65"/>
      <c r="QNA76" s="65"/>
      <c r="QNB76" s="65"/>
      <c r="QNC76" s="65"/>
      <c r="QND76" s="65"/>
      <c r="QNE76" s="65"/>
      <c r="QNF76" s="65"/>
      <c r="QNG76" s="65"/>
      <c r="QNH76" s="65"/>
      <c r="QNI76" s="65"/>
      <c r="QNJ76" s="65"/>
      <c r="QNK76" s="65"/>
      <c r="QNL76" s="65"/>
      <c r="QNM76" s="65"/>
      <c r="QNN76" s="65"/>
      <c r="QNO76" s="65"/>
      <c r="QNP76" s="65"/>
      <c r="QNQ76" s="65"/>
      <c r="QNR76" s="65"/>
      <c r="QNS76" s="65"/>
      <c r="QNT76" s="65"/>
      <c r="QNU76" s="65"/>
      <c r="QNV76" s="65"/>
      <c r="QNW76" s="65"/>
      <c r="QNX76" s="65"/>
      <c r="QNY76" s="65"/>
      <c r="QNZ76" s="65"/>
      <c r="QOA76" s="65"/>
      <c r="QOB76" s="65"/>
      <c r="QOC76" s="65"/>
      <c r="QOD76" s="65"/>
      <c r="QOE76" s="65"/>
      <c r="QOF76" s="65"/>
      <c r="QOG76" s="65"/>
      <c r="QOH76" s="65"/>
      <c r="QOI76" s="65"/>
      <c r="QOJ76" s="65"/>
      <c r="QOK76" s="65"/>
      <c r="QOL76" s="65"/>
      <c r="QOM76" s="65"/>
      <c r="QON76" s="65"/>
      <c r="QOO76" s="65"/>
      <c r="QOP76" s="65"/>
      <c r="QOQ76" s="65"/>
      <c r="QOR76" s="65"/>
      <c r="QOS76" s="65"/>
      <c r="QOT76" s="65"/>
      <c r="QOU76" s="65"/>
      <c r="QOV76" s="65"/>
      <c r="QOW76" s="65"/>
      <c r="QOX76" s="65"/>
      <c r="QOY76" s="65"/>
      <c r="QOZ76" s="65"/>
      <c r="QPA76" s="65"/>
      <c r="QPB76" s="65"/>
      <c r="QPC76" s="65"/>
      <c r="QPD76" s="65"/>
      <c r="QPE76" s="65"/>
      <c r="QPF76" s="65"/>
      <c r="QPG76" s="65"/>
      <c r="QPH76" s="65"/>
      <c r="QPI76" s="65"/>
      <c r="QPJ76" s="65"/>
      <c r="QPK76" s="65"/>
      <c r="QPL76" s="65"/>
      <c r="QPM76" s="65"/>
      <c r="QPN76" s="65"/>
      <c r="QPO76" s="65"/>
      <c r="QPP76" s="65"/>
      <c r="QPQ76" s="65"/>
      <c r="QPR76" s="65"/>
      <c r="QPS76" s="65"/>
      <c r="QPT76" s="65"/>
      <c r="QPU76" s="65"/>
      <c r="QPV76" s="65"/>
      <c r="QPW76" s="65"/>
      <c r="QPX76" s="65"/>
      <c r="QPY76" s="65"/>
      <c r="QPZ76" s="65"/>
      <c r="QQA76" s="65"/>
      <c r="QQB76" s="65"/>
      <c r="QQC76" s="65"/>
      <c r="QQD76" s="65"/>
      <c r="QQE76" s="65"/>
      <c r="QQF76" s="65"/>
      <c r="QQG76" s="65"/>
      <c r="QQH76" s="65"/>
      <c r="QQI76" s="65"/>
      <c r="QQJ76" s="65"/>
      <c r="QQK76" s="65"/>
      <c r="QQL76" s="65"/>
      <c r="QQM76" s="65"/>
      <c r="QQN76" s="65"/>
      <c r="QQO76" s="65"/>
      <c r="QQP76" s="65"/>
      <c r="QQQ76" s="65"/>
      <c r="QQR76" s="65"/>
      <c r="QQS76" s="65"/>
      <c r="QQT76" s="65"/>
      <c r="QQU76" s="65"/>
      <c r="QQV76" s="65"/>
      <c r="QQW76" s="65"/>
      <c r="QQX76" s="65"/>
      <c r="QQY76" s="65"/>
      <c r="QQZ76" s="65"/>
      <c r="QRA76" s="65"/>
      <c r="QRB76" s="65"/>
      <c r="QRC76" s="65"/>
      <c r="QRD76" s="65"/>
      <c r="QRE76" s="65"/>
      <c r="QRF76" s="65"/>
      <c r="QRG76" s="65"/>
      <c r="QRH76" s="65"/>
      <c r="QRI76" s="65"/>
      <c r="QRJ76" s="65"/>
      <c r="QRK76" s="65"/>
      <c r="QRL76" s="65"/>
      <c r="QRM76" s="65"/>
      <c r="QRN76" s="65"/>
      <c r="QRO76" s="65"/>
      <c r="QRP76" s="65"/>
      <c r="QRQ76" s="65"/>
      <c r="QRR76" s="65"/>
      <c r="QRS76" s="65"/>
      <c r="QRT76" s="65"/>
      <c r="QRU76" s="65"/>
      <c r="QRV76" s="65"/>
      <c r="QRW76" s="65"/>
      <c r="QRX76" s="65"/>
      <c r="QRY76" s="65"/>
      <c r="QRZ76" s="65"/>
      <c r="QSA76" s="65"/>
      <c r="QSB76" s="65"/>
      <c r="QSC76" s="65"/>
      <c r="QSD76" s="65"/>
      <c r="QSE76" s="65"/>
      <c r="QSF76" s="65"/>
      <c r="QSG76" s="65"/>
      <c r="QSH76" s="65"/>
      <c r="QSI76" s="65"/>
      <c r="QSJ76" s="65"/>
      <c r="QSK76" s="65"/>
      <c r="QSL76" s="65"/>
      <c r="QSM76" s="65"/>
      <c r="QSN76" s="65"/>
      <c r="QSO76" s="65"/>
      <c r="QSP76" s="65"/>
      <c r="QSQ76" s="65"/>
      <c r="QSR76" s="65"/>
      <c r="QSS76" s="65"/>
      <c r="QST76" s="65"/>
      <c r="QSU76" s="65"/>
      <c r="QSV76" s="65"/>
      <c r="QSW76" s="65"/>
      <c r="QSX76" s="65"/>
      <c r="QSY76" s="65"/>
      <c r="QSZ76" s="65"/>
      <c r="QTA76" s="65"/>
      <c r="QTB76" s="65"/>
      <c r="QTC76" s="65"/>
      <c r="QTD76" s="65"/>
      <c r="QTE76" s="65"/>
      <c r="QTF76" s="65"/>
      <c r="QTG76" s="65"/>
      <c r="QTH76" s="65"/>
      <c r="QTI76" s="65"/>
      <c r="QTJ76" s="65"/>
      <c r="QTK76" s="65"/>
      <c r="QTL76" s="65"/>
      <c r="QTM76" s="65"/>
      <c r="QTN76" s="65"/>
      <c r="QTO76" s="65"/>
      <c r="QTP76" s="65"/>
      <c r="QTQ76" s="65"/>
      <c r="QTR76" s="65"/>
      <c r="QTS76" s="65"/>
      <c r="QTT76" s="65"/>
      <c r="QTU76" s="65"/>
      <c r="QTV76" s="65"/>
      <c r="QTW76" s="65"/>
      <c r="QTX76" s="65"/>
      <c r="QTY76" s="65"/>
      <c r="QTZ76" s="65"/>
      <c r="QUA76" s="65"/>
      <c r="QUB76" s="65"/>
      <c r="QUC76" s="65"/>
      <c r="QUD76" s="65"/>
      <c r="QUE76" s="65"/>
      <c r="QUF76" s="65"/>
      <c r="QUG76" s="65"/>
      <c r="QUH76" s="65"/>
      <c r="QUI76" s="65"/>
      <c r="QUJ76" s="65"/>
      <c r="QUK76" s="65"/>
      <c r="QUL76" s="65"/>
      <c r="QUM76" s="65"/>
      <c r="QUN76" s="65"/>
      <c r="QUO76" s="65"/>
      <c r="QUP76" s="65"/>
      <c r="QUQ76" s="65"/>
      <c r="QUR76" s="65"/>
      <c r="QUS76" s="65"/>
      <c r="QUT76" s="65"/>
      <c r="QUU76" s="65"/>
      <c r="QUV76" s="65"/>
      <c r="QUW76" s="65"/>
      <c r="QUX76" s="65"/>
      <c r="QUY76" s="65"/>
      <c r="QUZ76" s="65"/>
      <c r="QVA76" s="65"/>
      <c r="QVB76" s="65"/>
      <c r="QVC76" s="65"/>
      <c r="QVD76" s="65"/>
      <c r="QVE76" s="65"/>
      <c r="QVF76" s="65"/>
      <c r="QVG76" s="65"/>
      <c r="QVH76" s="65"/>
      <c r="QVI76" s="65"/>
      <c r="QVJ76" s="65"/>
      <c r="QVK76" s="65"/>
      <c r="QVL76" s="65"/>
      <c r="QVM76" s="65"/>
      <c r="QVN76" s="65"/>
      <c r="QVO76" s="65"/>
      <c r="QVP76" s="65"/>
      <c r="QVQ76" s="65"/>
      <c r="QVR76" s="65"/>
      <c r="QVS76" s="65"/>
      <c r="QVT76" s="65"/>
      <c r="QVU76" s="65"/>
      <c r="QVV76" s="65"/>
      <c r="QVW76" s="65"/>
      <c r="QVX76" s="65"/>
      <c r="QVY76" s="65"/>
      <c r="QVZ76" s="65"/>
      <c r="QWA76" s="65"/>
      <c r="QWB76" s="65"/>
      <c r="QWC76" s="65"/>
      <c r="QWD76" s="65"/>
      <c r="QWE76" s="65"/>
      <c r="QWF76" s="65"/>
      <c r="QWG76" s="65"/>
      <c r="QWH76" s="65"/>
      <c r="QWI76" s="65"/>
      <c r="QWJ76" s="65"/>
      <c r="QWK76" s="65"/>
      <c r="QWL76" s="65"/>
      <c r="QWM76" s="65"/>
      <c r="QWN76" s="65"/>
      <c r="QWO76" s="65"/>
      <c r="QWP76" s="65"/>
      <c r="QWQ76" s="65"/>
      <c r="QWR76" s="65"/>
      <c r="QWS76" s="65"/>
      <c r="QWT76" s="65"/>
      <c r="QWU76" s="65"/>
      <c r="QWV76" s="65"/>
      <c r="QWW76" s="65"/>
      <c r="QWX76" s="65"/>
      <c r="QWY76" s="65"/>
      <c r="QWZ76" s="65"/>
      <c r="QXA76" s="65"/>
      <c r="QXB76" s="65"/>
      <c r="QXC76" s="65"/>
      <c r="QXD76" s="65"/>
      <c r="QXE76" s="65"/>
      <c r="QXF76" s="65"/>
      <c r="QXG76" s="65"/>
      <c r="QXH76" s="65"/>
      <c r="QXI76" s="65"/>
      <c r="QXJ76" s="65"/>
      <c r="QXK76" s="65"/>
      <c r="QXL76" s="65"/>
      <c r="QXM76" s="65"/>
      <c r="QXN76" s="65"/>
      <c r="QXO76" s="65"/>
      <c r="QXP76" s="65"/>
      <c r="QXQ76" s="65"/>
      <c r="QXR76" s="65"/>
      <c r="QXS76" s="65"/>
      <c r="QXT76" s="65"/>
      <c r="QXU76" s="65"/>
      <c r="QXV76" s="65"/>
      <c r="QXW76" s="65"/>
      <c r="QXX76" s="65"/>
      <c r="QXY76" s="65"/>
      <c r="QXZ76" s="65"/>
      <c r="QYA76" s="65"/>
      <c r="QYB76" s="65"/>
      <c r="QYC76" s="65"/>
      <c r="QYD76" s="65"/>
      <c r="QYE76" s="65"/>
      <c r="QYF76" s="65"/>
      <c r="QYG76" s="65"/>
      <c r="QYH76" s="65"/>
      <c r="QYI76" s="65"/>
      <c r="QYJ76" s="65"/>
      <c r="QYK76" s="65"/>
      <c r="QYL76" s="65"/>
      <c r="QYM76" s="65"/>
      <c r="QYN76" s="65"/>
      <c r="QYO76" s="65"/>
      <c r="QYP76" s="65"/>
      <c r="QYQ76" s="65"/>
      <c r="QYR76" s="65"/>
      <c r="QYS76" s="65"/>
      <c r="QYT76" s="65"/>
      <c r="QYU76" s="65"/>
      <c r="QYV76" s="65"/>
      <c r="QYW76" s="65"/>
      <c r="QYX76" s="65"/>
      <c r="QYY76" s="65"/>
      <c r="QYZ76" s="65"/>
      <c r="QZA76" s="65"/>
      <c r="QZB76" s="65"/>
      <c r="QZC76" s="65"/>
      <c r="QZD76" s="65"/>
      <c r="QZE76" s="65"/>
      <c r="QZF76" s="65"/>
      <c r="QZG76" s="65"/>
      <c r="QZH76" s="65"/>
      <c r="QZI76" s="65"/>
      <c r="QZJ76" s="65"/>
      <c r="QZK76" s="65"/>
      <c r="QZL76" s="65"/>
      <c r="QZM76" s="65"/>
      <c r="QZN76" s="65"/>
      <c r="QZO76" s="65"/>
      <c r="QZP76" s="65"/>
      <c r="QZQ76" s="65"/>
      <c r="QZR76" s="65"/>
      <c r="QZS76" s="65"/>
      <c r="QZT76" s="65"/>
      <c r="QZU76" s="65"/>
      <c r="QZV76" s="65"/>
      <c r="QZW76" s="65"/>
      <c r="QZX76" s="65"/>
      <c r="QZY76" s="65"/>
      <c r="QZZ76" s="65"/>
      <c r="RAA76" s="65"/>
      <c r="RAB76" s="65"/>
      <c r="RAC76" s="65"/>
      <c r="RAD76" s="65"/>
      <c r="RAE76" s="65"/>
      <c r="RAF76" s="65"/>
      <c r="RAG76" s="65"/>
      <c r="RAH76" s="65"/>
      <c r="RAI76" s="65"/>
      <c r="RAJ76" s="65"/>
      <c r="RAK76" s="65"/>
      <c r="RAL76" s="65"/>
      <c r="RAM76" s="65"/>
      <c r="RAN76" s="65"/>
      <c r="RAO76" s="65"/>
      <c r="RAP76" s="65"/>
      <c r="RAQ76" s="65"/>
      <c r="RAR76" s="65"/>
      <c r="RAS76" s="65"/>
      <c r="RAT76" s="65"/>
      <c r="RAU76" s="65"/>
      <c r="RAV76" s="65"/>
      <c r="RAW76" s="65"/>
      <c r="RAX76" s="65"/>
      <c r="RAY76" s="65"/>
      <c r="RAZ76" s="65"/>
      <c r="RBA76" s="65"/>
      <c r="RBB76" s="65"/>
      <c r="RBC76" s="65"/>
      <c r="RBD76" s="65"/>
      <c r="RBE76" s="65"/>
      <c r="RBF76" s="65"/>
      <c r="RBG76" s="65"/>
      <c r="RBH76" s="65"/>
      <c r="RBI76" s="65"/>
      <c r="RBJ76" s="65"/>
      <c r="RBK76" s="65"/>
      <c r="RBL76" s="65"/>
      <c r="RBM76" s="65"/>
      <c r="RBN76" s="65"/>
      <c r="RBO76" s="65"/>
      <c r="RBP76" s="65"/>
      <c r="RBQ76" s="65"/>
      <c r="RBR76" s="65"/>
      <c r="RBS76" s="65"/>
      <c r="RBT76" s="65"/>
      <c r="RBU76" s="65"/>
      <c r="RBV76" s="65"/>
      <c r="RBW76" s="65"/>
      <c r="RBX76" s="65"/>
      <c r="RBY76" s="65"/>
      <c r="RBZ76" s="65"/>
      <c r="RCA76" s="65"/>
      <c r="RCB76" s="65"/>
      <c r="RCC76" s="65"/>
      <c r="RCD76" s="65"/>
      <c r="RCE76" s="65"/>
      <c r="RCF76" s="65"/>
      <c r="RCG76" s="65"/>
      <c r="RCH76" s="65"/>
      <c r="RCI76" s="65"/>
      <c r="RCJ76" s="65"/>
      <c r="RCK76" s="65"/>
      <c r="RCL76" s="65"/>
      <c r="RCM76" s="65"/>
      <c r="RCN76" s="65"/>
      <c r="RCO76" s="65"/>
      <c r="RCP76" s="65"/>
      <c r="RCQ76" s="65"/>
      <c r="RCR76" s="65"/>
      <c r="RCS76" s="65"/>
      <c r="RCT76" s="65"/>
      <c r="RCU76" s="65"/>
      <c r="RCV76" s="65"/>
      <c r="RCW76" s="65"/>
      <c r="RCX76" s="65"/>
      <c r="RCY76" s="65"/>
      <c r="RCZ76" s="65"/>
      <c r="RDA76" s="65"/>
      <c r="RDB76" s="65"/>
      <c r="RDC76" s="65"/>
      <c r="RDD76" s="65"/>
      <c r="RDE76" s="65"/>
      <c r="RDF76" s="65"/>
      <c r="RDG76" s="65"/>
      <c r="RDH76" s="65"/>
      <c r="RDI76" s="65"/>
      <c r="RDJ76" s="65"/>
      <c r="RDK76" s="65"/>
      <c r="RDL76" s="65"/>
      <c r="RDM76" s="65"/>
      <c r="RDN76" s="65"/>
      <c r="RDO76" s="65"/>
      <c r="RDP76" s="65"/>
      <c r="RDQ76" s="65"/>
      <c r="RDR76" s="65"/>
      <c r="RDS76" s="65"/>
      <c r="RDT76" s="65"/>
      <c r="RDU76" s="65"/>
      <c r="RDV76" s="65"/>
      <c r="RDW76" s="65"/>
      <c r="RDX76" s="65"/>
      <c r="RDY76" s="65"/>
      <c r="RDZ76" s="65"/>
      <c r="REA76" s="65"/>
      <c r="REB76" s="65"/>
      <c r="REC76" s="65"/>
      <c r="RED76" s="65"/>
      <c r="REE76" s="65"/>
      <c r="REF76" s="65"/>
      <c r="REG76" s="65"/>
      <c r="REH76" s="65"/>
      <c r="REI76" s="65"/>
      <c r="REJ76" s="65"/>
      <c r="REK76" s="65"/>
      <c r="REL76" s="65"/>
      <c r="REM76" s="65"/>
      <c r="REN76" s="65"/>
      <c r="REO76" s="65"/>
      <c r="REP76" s="65"/>
      <c r="REQ76" s="65"/>
      <c r="RER76" s="65"/>
      <c r="RES76" s="65"/>
      <c r="RET76" s="65"/>
      <c r="REU76" s="65"/>
      <c r="REV76" s="65"/>
      <c r="REW76" s="65"/>
      <c r="REX76" s="65"/>
      <c r="REY76" s="65"/>
      <c r="REZ76" s="65"/>
      <c r="RFA76" s="65"/>
      <c r="RFB76" s="65"/>
      <c r="RFC76" s="65"/>
      <c r="RFD76" s="65"/>
      <c r="RFE76" s="65"/>
      <c r="RFF76" s="65"/>
      <c r="RFG76" s="65"/>
      <c r="RFH76" s="65"/>
      <c r="RFI76" s="65"/>
      <c r="RFJ76" s="65"/>
      <c r="RFK76" s="65"/>
      <c r="RFL76" s="65"/>
      <c r="RFM76" s="65"/>
      <c r="RFN76" s="65"/>
      <c r="RFO76" s="65"/>
      <c r="RFP76" s="65"/>
      <c r="RFQ76" s="65"/>
      <c r="RFR76" s="65"/>
      <c r="RFS76" s="65"/>
      <c r="RFT76" s="65"/>
      <c r="RFU76" s="65"/>
      <c r="RFV76" s="65"/>
      <c r="RFW76" s="65"/>
      <c r="RFX76" s="65"/>
      <c r="RFY76" s="65"/>
      <c r="RFZ76" s="65"/>
      <c r="RGA76" s="65"/>
      <c r="RGB76" s="65"/>
      <c r="RGC76" s="65"/>
      <c r="RGD76" s="65"/>
      <c r="RGE76" s="65"/>
      <c r="RGF76" s="65"/>
      <c r="RGG76" s="65"/>
      <c r="RGH76" s="65"/>
      <c r="RGI76" s="65"/>
      <c r="RGJ76" s="65"/>
      <c r="RGK76" s="65"/>
      <c r="RGL76" s="65"/>
      <c r="RGM76" s="65"/>
      <c r="RGN76" s="65"/>
      <c r="RGO76" s="65"/>
      <c r="RGP76" s="65"/>
      <c r="RGQ76" s="65"/>
      <c r="RGR76" s="65"/>
      <c r="RGS76" s="65"/>
      <c r="RGT76" s="65"/>
      <c r="RGU76" s="65"/>
      <c r="RGV76" s="65"/>
      <c r="RGW76" s="65"/>
      <c r="RGX76" s="65"/>
      <c r="RGY76" s="65"/>
      <c r="RGZ76" s="65"/>
      <c r="RHA76" s="65"/>
      <c r="RHB76" s="65"/>
      <c r="RHC76" s="65"/>
      <c r="RHD76" s="65"/>
      <c r="RHE76" s="65"/>
      <c r="RHF76" s="65"/>
      <c r="RHG76" s="65"/>
      <c r="RHH76" s="65"/>
      <c r="RHI76" s="65"/>
      <c r="RHJ76" s="65"/>
      <c r="RHK76" s="65"/>
      <c r="RHL76" s="65"/>
      <c r="RHM76" s="65"/>
      <c r="RHN76" s="65"/>
      <c r="RHO76" s="65"/>
      <c r="RHP76" s="65"/>
      <c r="RHQ76" s="65"/>
      <c r="RHR76" s="65"/>
      <c r="RHS76" s="65"/>
      <c r="RHT76" s="65"/>
      <c r="RHU76" s="65"/>
      <c r="RHV76" s="65"/>
      <c r="RHW76" s="65"/>
      <c r="RHX76" s="65"/>
      <c r="RHY76" s="65"/>
      <c r="RHZ76" s="65"/>
      <c r="RIA76" s="65"/>
      <c r="RIB76" s="65"/>
      <c r="RIC76" s="65"/>
      <c r="RID76" s="65"/>
      <c r="RIE76" s="65"/>
      <c r="RIF76" s="65"/>
      <c r="RIG76" s="65"/>
      <c r="RIH76" s="65"/>
      <c r="RII76" s="65"/>
      <c r="RIJ76" s="65"/>
      <c r="RIK76" s="65"/>
      <c r="RIL76" s="65"/>
      <c r="RIM76" s="65"/>
      <c r="RIN76" s="65"/>
      <c r="RIO76" s="65"/>
      <c r="RIP76" s="65"/>
      <c r="RIQ76" s="65"/>
      <c r="RIR76" s="65"/>
      <c r="RIS76" s="65"/>
      <c r="RIT76" s="65"/>
      <c r="RIU76" s="65"/>
      <c r="RIV76" s="65"/>
      <c r="RIW76" s="65"/>
      <c r="RIX76" s="65"/>
      <c r="RIY76" s="65"/>
      <c r="RIZ76" s="65"/>
      <c r="RJA76" s="65"/>
      <c r="RJB76" s="65"/>
      <c r="RJC76" s="65"/>
      <c r="RJD76" s="65"/>
      <c r="RJE76" s="65"/>
      <c r="RJF76" s="65"/>
      <c r="RJG76" s="65"/>
      <c r="RJH76" s="65"/>
      <c r="RJI76" s="65"/>
      <c r="RJJ76" s="65"/>
      <c r="RJK76" s="65"/>
      <c r="RJL76" s="65"/>
      <c r="RJM76" s="65"/>
      <c r="RJN76" s="65"/>
      <c r="RJO76" s="65"/>
      <c r="RJP76" s="65"/>
      <c r="RJQ76" s="65"/>
      <c r="RJR76" s="65"/>
      <c r="RJS76" s="65"/>
      <c r="RJT76" s="65"/>
      <c r="RJU76" s="65"/>
      <c r="RJV76" s="65"/>
      <c r="RJW76" s="65"/>
      <c r="RJX76" s="65"/>
      <c r="RJY76" s="65"/>
      <c r="RJZ76" s="65"/>
      <c r="RKA76" s="65"/>
      <c r="RKB76" s="65"/>
      <c r="RKC76" s="65"/>
      <c r="RKD76" s="65"/>
      <c r="RKE76" s="65"/>
      <c r="RKF76" s="65"/>
      <c r="RKG76" s="65"/>
      <c r="RKH76" s="65"/>
      <c r="RKI76" s="65"/>
      <c r="RKJ76" s="65"/>
      <c r="RKK76" s="65"/>
      <c r="RKL76" s="65"/>
      <c r="RKM76" s="65"/>
      <c r="RKN76" s="65"/>
      <c r="RKO76" s="65"/>
      <c r="RKP76" s="65"/>
      <c r="RKQ76" s="65"/>
      <c r="RKR76" s="65"/>
      <c r="RKS76" s="65"/>
      <c r="RKT76" s="65"/>
      <c r="RKU76" s="65"/>
      <c r="RKV76" s="65"/>
      <c r="RKW76" s="65"/>
      <c r="RKX76" s="65"/>
      <c r="RKY76" s="65"/>
      <c r="RKZ76" s="65"/>
      <c r="RLA76" s="65"/>
      <c r="RLB76" s="65"/>
      <c r="RLC76" s="65"/>
      <c r="RLD76" s="65"/>
      <c r="RLE76" s="65"/>
      <c r="RLF76" s="65"/>
      <c r="RLG76" s="65"/>
      <c r="RLH76" s="65"/>
      <c r="RLI76" s="65"/>
      <c r="RLJ76" s="65"/>
      <c r="RLK76" s="65"/>
      <c r="RLL76" s="65"/>
      <c r="RLM76" s="65"/>
      <c r="RLN76" s="65"/>
      <c r="RLO76" s="65"/>
      <c r="RLP76" s="65"/>
      <c r="RLQ76" s="65"/>
      <c r="RLR76" s="65"/>
      <c r="RLS76" s="65"/>
      <c r="RLT76" s="65"/>
      <c r="RLU76" s="65"/>
      <c r="RLV76" s="65"/>
      <c r="RLW76" s="65"/>
      <c r="RLX76" s="65"/>
      <c r="RLY76" s="65"/>
      <c r="RLZ76" s="65"/>
      <c r="RMA76" s="65"/>
      <c r="RMB76" s="65"/>
      <c r="RMC76" s="65"/>
      <c r="RMD76" s="65"/>
      <c r="RME76" s="65"/>
      <c r="RMF76" s="65"/>
      <c r="RMG76" s="65"/>
      <c r="RMH76" s="65"/>
      <c r="RMI76" s="65"/>
      <c r="RMJ76" s="65"/>
      <c r="RMK76" s="65"/>
      <c r="RML76" s="65"/>
      <c r="RMM76" s="65"/>
      <c r="RMN76" s="65"/>
      <c r="RMO76" s="65"/>
      <c r="RMP76" s="65"/>
      <c r="RMQ76" s="65"/>
      <c r="RMR76" s="65"/>
      <c r="RMS76" s="65"/>
      <c r="RMT76" s="65"/>
      <c r="RMU76" s="65"/>
      <c r="RMV76" s="65"/>
      <c r="RMW76" s="65"/>
      <c r="RMX76" s="65"/>
      <c r="RMY76" s="65"/>
      <c r="RMZ76" s="65"/>
      <c r="RNA76" s="65"/>
      <c r="RNB76" s="65"/>
      <c r="RNC76" s="65"/>
      <c r="RND76" s="65"/>
      <c r="RNE76" s="65"/>
      <c r="RNF76" s="65"/>
      <c r="RNG76" s="65"/>
      <c r="RNH76" s="65"/>
      <c r="RNI76" s="65"/>
      <c r="RNJ76" s="65"/>
      <c r="RNK76" s="65"/>
      <c r="RNL76" s="65"/>
      <c r="RNM76" s="65"/>
      <c r="RNN76" s="65"/>
      <c r="RNO76" s="65"/>
      <c r="RNP76" s="65"/>
      <c r="RNQ76" s="65"/>
      <c r="RNR76" s="65"/>
      <c r="RNS76" s="65"/>
      <c r="RNT76" s="65"/>
      <c r="RNU76" s="65"/>
      <c r="RNV76" s="65"/>
      <c r="RNW76" s="65"/>
      <c r="RNX76" s="65"/>
      <c r="RNY76" s="65"/>
      <c r="RNZ76" s="65"/>
      <c r="ROA76" s="65"/>
      <c r="ROB76" s="65"/>
      <c r="ROC76" s="65"/>
      <c r="ROD76" s="65"/>
      <c r="ROE76" s="65"/>
      <c r="ROF76" s="65"/>
      <c r="ROG76" s="65"/>
      <c r="ROH76" s="65"/>
      <c r="ROI76" s="65"/>
      <c r="ROJ76" s="65"/>
      <c r="ROK76" s="65"/>
      <c r="ROL76" s="65"/>
      <c r="ROM76" s="65"/>
      <c r="RON76" s="65"/>
      <c r="ROO76" s="65"/>
      <c r="ROP76" s="65"/>
      <c r="ROQ76" s="65"/>
      <c r="ROR76" s="65"/>
      <c r="ROS76" s="65"/>
      <c r="ROT76" s="65"/>
      <c r="ROU76" s="65"/>
      <c r="ROV76" s="65"/>
      <c r="ROW76" s="65"/>
      <c r="ROX76" s="65"/>
      <c r="ROY76" s="65"/>
      <c r="ROZ76" s="65"/>
      <c r="RPA76" s="65"/>
      <c r="RPB76" s="65"/>
      <c r="RPC76" s="65"/>
      <c r="RPD76" s="65"/>
      <c r="RPE76" s="65"/>
      <c r="RPF76" s="65"/>
      <c r="RPG76" s="65"/>
      <c r="RPH76" s="65"/>
      <c r="RPI76" s="65"/>
      <c r="RPJ76" s="65"/>
      <c r="RPK76" s="65"/>
      <c r="RPL76" s="65"/>
      <c r="RPM76" s="65"/>
      <c r="RPN76" s="65"/>
      <c r="RPO76" s="65"/>
      <c r="RPP76" s="65"/>
      <c r="RPQ76" s="65"/>
      <c r="RPR76" s="65"/>
      <c r="RPS76" s="65"/>
      <c r="RPT76" s="65"/>
      <c r="RPU76" s="65"/>
      <c r="RPV76" s="65"/>
      <c r="RPW76" s="65"/>
      <c r="RPX76" s="65"/>
      <c r="RPY76" s="65"/>
      <c r="RPZ76" s="65"/>
      <c r="RQA76" s="65"/>
      <c r="RQB76" s="65"/>
      <c r="RQC76" s="65"/>
      <c r="RQD76" s="65"/>
      <c r="RQE76" s="65"/>
      <c r="RQF76" s="65"/>
      <c r="RQG76" s="65"/>
      <c r="RQH76" s="65"/>
      <c r="RQI76" s="65"/>
      <c r="RQJ76" s="65"/>
      <c r="RQK76" s="65"/>
      <c r="RQL76" s="65"/>
      <c r="RQM76" s="65"/>
      <c r="RQN76" s="65"/>
      <c r="RQO76" s="65"/>
      <c r="RQP76" s="65"/>
      <c r="RQQ76" s="65"/>
      <c r="RQR76" s="65"/>
      <c r="RQS76" s="65"/>
      <c r="RQT76" s="65"/>
      <c r="RQU76" s="65"/>
      <c r="RQV76" s="65"/>
      <c r="RQW76" s="65"/>
      <c r="RQX76" s="65"/>
      <c r="RQY76" s="65"/>
      <c r="RQZ76" s="65"/>
      <c r="RRA76" s="65"/>
      <c r="RRB76" s="65"/>
      <c r="RRC76" s="65"/>
      <c r="RRD76" s="65"/>
      <c r="RRE76" s="65"/>
      <c r="RRF76" s="65"/>
      <c r="RRG76" s="65"/>
      <c r="RRH76" s="65"/>
      <c r="RRI76" s="65"/>
      <c r="RRJ76" s="65"/>
      <c r="RRK76" s="65"/>
      <c r="RRL76" s="65"/>
      <c r="RRM76" s="65"/>
      <c r="RRN76" s="65"/>
      <c r="RRO76" s="65"/>
      <c r="RRP76" s="65"/>
      <c r="RRQ76" s="65"/>
      <c r="RRR76" s="65"/>
      <c r="RRS76" s="65"/>
      <c r="RRT76" s="65"/>
      <c r="RRU76" s="65"/>
      <c r="RRV76" s="65"/>
      <c r="RRW76" s="65"/>
      <c r="RRX76" s="65"/>
      <c r="RRY76" s="65"/>
      <c r="RRZ76" s="65"/>
      <c r="RSA76" s="65"/>
      <c r="RSB76" s="65"/>
      <c r="RSC76" s="65"/>
      <c r="RSD76" s="65"/>
      <c r="RSE76" s="65"/>
      <c r="RSF76" s="65"/>
      <c r="RSG76" s="65"/>
      <c r="RSH76" s="65"/>
      <c r="RSI76" s="65"/>
      <c r="RSJ76" s="65"/>
      <c r="RSK76" s="65"/>
      <c r="RSL76" s="65"/>
      <c r="RSM76" s="65"/>
      <c r="RSN76" s="65"/>
      <c r="RSO76" s="65"/>
      <c r="RSP76" s="65"/>
      <c r="RSQ76" s="65"/>
      <c r="RSR76" s="65"/>
      <c r="RSS76" s="65"/>
      <c r="RST76" s="65"/>
      <c r="RSU76" s="65"/>
      <c r="RSV76" s="65"/>
      <c r="RSW76" s="65"/>
      <c r="RSX76" s="65"/>
      <c r="RSY76" s="65"/>
      <c r="RSZ76" s="65"/>
      <c r="RTA76" s="65"/>
      <c r="RTB76" s="65"/>
      <c r="RTC76" s="65"/>
      <c r="RTD76" s="65"/>
      <c r="RTE76" s="65"/>
      <c r="RTF76" s="65"/>
      <c r="RTG76" s="65"/>
      <c r="RTH76" s="65"/>
      <c r="RTI76" s="65"/>
      <c r="RTJ76" s="65"/>
      <c r="RTK76" s="65"/>
      <c r="RTL76" s="65"/>
      <c r="RTM76" s="65"/>
      <c r="RTN76" s="65"/>
      <c r="RTO76" s="65"/>
      <c r="RTP76" s="65"/>
      <c r="RTQ76" s="65"/>
      <c r="RTR76" s="65"/>
      <c r="RTS76" s="65"/>
      <c r="RTT76" s="65"/>
      <c r="RTU76" s="65"/>
      <c r="RTV76" s="65"/>
      <c r="RTW76" s="65"/>
      <c r="RTX76" s="65"/>
      <c r="RTY76" s="65"/>
      <c r="RTZ76" s="65"/>
      <c r="RUA76" s="65"/>
      <c r="RUB76" s="65"/>
      <c r="RUC76" s="65"/>
      <c r="RUD76" s="65"/>
      <c r="RUE76" s="65"/>
      <c r="RUF76" s="65"/>
      <c r="RUG76" s="65"/>
      <c r="RUH76" s="65"/>
      <c r="RUI76" s="65"/>
      <c r="RUJ76" s="65"/>
      <c r="RUK76" s="65"/>
      <c r="RUL76" s="65"/>
      <c r="RUM76" s="65"/>
      <c r="RUN76" s="65"/>
      <c r="RUO76" s="65"/>
      <c r="RUP76" s="65"/>
      <c r="RUQ76" s="65"/>
      <c r="RUR76" s="65"/>
      <c r="RUS76" s="65"/>
      <c r="RUT76" s="65"/>
      <c r="RUU76" s="65"/>
      <c r="RUV76" s="65"/>
      <c r="RUW76" s="65"/>
      <c r="RUX76" s="65"/>
      <c r="RUY76" s="65"/>
      <c r="RUZ76" s="65"/>
      <c r="RVA76" s="65"/>
      <c r="RVB76" s="65"/>
      <c r="RVC76" s="65"/>
      <c r="RVD76" s="65"/>
      <c r="RVE76" s="65"/>
      <c r="RVF76" s="65"/>
      <c r="RVG76" s="65"/>
      <c r="RVH76" s="65"/>
      <c r="RVI76" s="65"/>
      <c r="RVJ76" s="65"/>
      <c r="RVK76" s="65"/>
      <c r="RVL76" s="65"/>
      <c r="RVM76" s="65"/>
      <c r="RVN76" s="65"/>
      <c r="RVO76" s="65"/>
      <c r="RVP76" s="65"/>
      <c r="RVQ76" s="65"/>
      <c r="RVR76" s="65"/>
      <c r="RVS76" s="65"/>
      <c r="RVT76" s="65"/>
      <c r="RVU76" s="65"/>
      <c r="RVV76" s="65"/>
      <c r="RVW76" s="65"/>
      <c r="RVX76" s="65"/>
      <c r="RVY76" s="65"/>
      <c r="RVZ76" s="65"/>
      <c r="RWA76" s="65"/>
      <c r="RWB76" s="65"/>
      <c r="RWC76" s="65"/>
      <c r="RWD76" s="65"/>
      <c r="RWE76" s="65"/>
      <c r="RWF76" s="65"/>
      <c r="RWG76" s="65"/>
      <c r="RWH76" s="65"/>
      <c r="RWI76" s="65"/>
      <c r="RWJ76" s="65"/>
      <c r="RWK76" s="65"/>
      <c r="RWL76" s="65"/>
      <c r="RWM76" s="65"/>
      <c r="RWN76" s="65"/>
      <c r="RWO76" s="65"/>
      <c r="RWP76" s="65"/>
      <c r="RWQ76" s="65"/>
      <c r="RWR76" s="65"/>
      <c r="RWS76" s="65"/>
      <c r="RWT76" s="65"/>
      <c r="RWU76" s="65"/>
      <c r="RWV76" s="65"/>
      <c r="RWW76" s="65"/>
      <c r="RWX76" s="65"/>
      <c r="RWY76" s="65"/>
      <c r="RWZ76" s="65"/>
      <c r="RXA76" s="65"/>
      <c r="RXB76" s="65"/>
      <c r="RXC76" s="65"/>
      <c r="RXD76" s="65"/>
      <c r="RXE76" s="65"/>
      <c r="RXF76" s="65"/>
      <c r="RXG76" s="65"/>
      <c r="RXH76" s="65"/>
      <c r="RXI76" s="65"/>
      <c r="RXJ76" s="65"/>
      <c r="RXK76" s="65"/>
      <c r="RXL76" s="65"/>
      <c r="RXM76" s="65"/>
      <c r="RXN76" s="65"/>
      <c r="RXO76" s="65"/>
      <c r="RXP76" s="65"/>
      <c r="RXQ76" s="65"/>
      <c r="RXR76" s="65"/>
      <c r="RXS76" s="65"/>
      <c r="RXT76" s="65"/>
      <c r="RXU76" s="65"/>
      <c r="RXV76" s="65"/>
      <c r="RXW76" s="65"/>
      <c r="RXX76" s="65"/>
      <c r="RXY76" s="65"/>
      <c r="RXZ76" s="65"/>
      <c r="RYA76" s="65"/>
      <c r="RYB76" s="65"/>
      <c r="RYC76" s="65"/>
      <c r="RYD76" s="65"/>
      <c r="RYE76" s="65"/>
      <c r="RYF76" s="65"/>
      <c r="RYG76" s="65"/>
      <c r="RYH76" s="65"/>
      <c r="RYI76" s="65"/>
      <c r="RYJ76" s="65"/>
      <c r="RYK76" s="65"/>
      <c r="RYL76" s="65"/>
      <c r="RYM76" s="65"/>
      <c r="RYN76" s="65"/>
      <c r="RYO76" s="65"/>
      <c r="RYP76" s="65"/>
      <c r="RYQ76" s="65"/>
      <c r="RYR76" s="65"/>
      <c r="RYS76" s="65"/>
      <c r="RYT76" s="65"/>
      <c r="RYU76" s="65"/>
      <c r="RYV76" s="65"/>
      <c r="RYW76" s="65"/>
      <c r="RYX76" s="65"/>
      <c r="RYY76" s="65"/>
      <c r="RYZ76" s="65"/>
      <c r="RZA76" s="65"/>
      <c r="RZB76" s="65"/>
      <c r="RZC76" s="65"/>
      <c r="RZD76" s="65"/>
      <c r="RZE76" s="65"/>
      <c r="RZF76" s="65"/>
      <c r="RZG76" s="65"/>
      <c r="RZH76" s="65"/>
      <c r="RZI76" s="65"/>
      <c r="RZJ76" s="65"/>
      <c r="RZK76" s="65"/>
      <c r="RZL76" s="65"/>
      <c r="RZM76" s="65"/>
      <c r="RZN76" s="65"/>
      <c r="RZO76" s="65"/>
      <c r="RZP76" s="65"/>
      <c r="RZQ76" s="65"/>
      <c r="RZR76" s="65"/>
      <c r="RZS76" s="65"/>
      <c r="RZT76" s="65"/>
      <c r="RZU76" s="65"/>
      <c r="RZV76" s="65"/>
      <c r="RZW76" s="65"/>
      <c r="RZX76" s="65"/>
      <c r="RZY76" s="65"/>
      <c r="RZZ76" s="65"/>
      <c r="SAA76" s="65"/>
      <c r="SAB76" s="65"/>
      <c r="SAC76" s="65"/>
      <c r="SAD76" s="65"/>
      <c r="SAE76" s="65"/>
      <c r="SAF76" s="65"/>
      <c r="SAG76" s="65"/>
      <c r="SAH76" s="65"/>
      <c r="SAI76" s="65"/>
      <c r="SAJ76" s="65"/>
      <c r="SAK76" s="65"/>
      <c r="SAL76" s="65"/>
      <c r="SAM76" s="65"/>
      <c r="SAN76" s="65"/>
      <c r="SAO76" s="65"/>
      <c r="SAP76" s="65"/>
      <c r="SAQ76" s="65"/>
      <c r="SAR76" s="65"/>
      <c r="SAS76" s="65"/>
      <c r="SAT76" s="65"/>
      <c r="SAU76" s="65"/>
      <c r="SAV76" s="65"/>
      <c r="SAW76" s="65"/>
      <c r="SAX76" s="65"/>
      <c r="SAY76" s="65"/>
      <c r="SAZ76" s="65"/>
      <c r="SBA76" s="65"/>
      <c r="SBB76" s="65"/>
      <c r="SBC76" s="65"/>
      <c r="SBD76" s="65"/>
      <c r="SBE76" s="65"/>
      <c r="SBF76" s="65"/>
      <c r="SBG76" s="65"/>
      <c r="SBH76" s="65"/>
      <c r="SBI76" s="65"/>
      <c r="SBJ76" s="65"/>
      <c r="SBK76" s="65"/>
      <c r="SBL76" s="65"/>
      <c r="SBM76" s="65"/>
      <c r="SBN76" s="65"/>
      <c r="SBO76" s="65"/>
      <c r="SBP76" s="65"/>
      <c r="SBQ76" s="65"/>
      <c r="SBR76" s="65"/>
      <c r="SBS76" s="65"/>
      <c r="SBT76" s="65"/>
      <c r="SBU76" s="65"/>
      <c r="SBV76" s="65"/>
      <c r="SBW76" s="65"/>
      <c r="SBX76" s="65"/>
      <c r="SBY76" s="65"/>
      <c r="SBZ76" s="65"/>
      <c r="SCA76" s="65"/>
      <c r="SCB76" s="65"/>
      <c r="SCC76" s="65"/>
      <c r="SCD76" s="65"/>
      <c r="SCE76" s="65"/>
      <c r="SCF76" s="65"/>
      <c r="SCG76" s="65"/>
      <c r="SCH76" s="65"/>
      <c r="SCI76" s="65"/>
      <c r="SCJ76" s="65"/>
      <c r="SCK76" s="65"/>
      <c r="SCL76" s="65"/>
      <c r="SCM76" s="65"/>
      <c r="SCN76" s="65"/>
      <c r="SCO76" s="65"/>
      <c r="SCP76" s="65"/>
      <c r="SCQ76" s="65"/>
      <c r="SCR76" s="65"/>
      <c r="SCS76" s="65"/>
      <c r="SCT76" s="65"/>
      <c r="SCU76" s="65"/>
      <c r="SCV76" s="65"/>
      <c r="SCW76" s="65"/>
      <c r="SCX76" s="65"/>
      <c r="SCY76" s="65"/>
      <c r="SCZ76" s="65"/>
      <c r="SDA76" s="65"/>
      <c r="SDB76" s="65"/>
      <c r="SDC76" s="65"/>
      <c r="SDD76" s="65"/>
      <c r="SDE76" s="65"/>
      <c r="SDF76" s="65"/>
      <c r="SDG76" s="65"/>
      <c r="SDH76" s="65"/>
      <c r="SDI76" s="65"/>
      <c r="SDJ76" s="65"/>
      <c r="SDK76" s="65"/>
      <c r="SDL76" s="65"/>
      <c r="SDM76" s="65"/>
      <c r="SDN76" s="65"/>
      <c r="SDO76" s="65"/>
      <c r="SDP76" s="65"/>
      <c r="SDQ76" s="65"/>
      <c r="SDR76" s="65"/>
      <c r="SDS76" s="65"/>
      <c r="SDT76" s="65"/>
      <c r="SDU76" s="65"/>
      <c r="SDV76" s="65"/>
      <c r="SDW76" s="65"/>
      <c r="SDX76" s="65"/>
      <c r="SDY76" s="65"/>
      <c r="SDZ76" s="65"/>
      <c r="SEA76" s="65"/>
      <c r="SEB76" s="65"/>
      <c r="SEC76" s="65"/>
      <c r="SED76" s="65"/>
      <c r="SEE76" s="65"/>
      <c r="SEF76" s="65"/>
      <c r="SEG76" s="65"/>
      <c r="SEH76" s="65"/>
      <c r="SEI76" s="65"/>
      <c r="SEJ76" s="65"/>
      <c r="SEK76" s="65"/>
      <c r="SEL76" s="65"/>
      <c r="SEM76" s="65"/>
      <c r="SEN76" s="65"/>
      <c r="SEO76" s="65"/>
      <c r="SEP76" s="65"/>
      <c r="SEQ76" s="65"/>
      <c r="SER76" s="65"/>
      <c r="SES76" s="65"/>
      <c r="SET76" s="65"/>
      <c r="SEU76" s="65"/>
      <c r="SEV76" s="65"/>
      <c r="SEW76" s="65"/>
      <c r="SEX76" s="65"/>
      <c r="SEY76" s="65"/>
      <c r="SEZ76" s="65"/>
      <c r="SFA76" s="65"/>
      <c r="SFB76" s="65"/>
      <c r="SFC76" s="65"/>
      <c r="SFD76" s="65"/>
      <c r="SFE76" s="65"/>
      <c r="SFF76" s="65"/>
      <c r="SFG76" s="65"/>
      <c r="SFH76" s="65"/>
      <c r="SFI76" s="65"/>
      <c r="SFJ76" s="65"/>
      <c r="SFK76" s="65"/>
      <c r="SFL76" s="65"/>
      <c r="SFM76" s="65"/>
      <c r="SFN76" s="65"/>
      <c r="SFO76" s="65"/>
      <c r="SFP76" s="65"/>
      <c r="SFQ76" s="65"/>
      <c r="SFR76" s="65"/>
      <c r="SFS76" s="65"/>
      <c r="SFT76" s="65"/>
      <c r="SFU76" s="65"/>
      <c r="SFV76" s="65"/>
      <c r="SFW76" s="65"/>
      <c r="SFX76" s="65"/>
      <c r="SFY76" s="65"/>
      <c r="SFZ76" s="65"/>
      <c r="SGA76" s="65"/>
      <c r="SGB76" s="65"/>
      <c r="SGC76" s="65"/>
      <c r="SGD76" s="65"/>
      <c r="SGE76" s="65"/>
      <c r="SGF76" s="65"/>
      <c r="SGG76" s="65"/>
      <c r="SGH76" s="65"/>
      <c r="SGI76" s="65"/>
      <c r="SGJ76" s="65"/>
      <c r="SGK76" s="65"/>
      <c r="SGL76" s="65"/>
      <c r="SGM76" s="65"/>
      <c r="SGN76" s="65"/>
      <c r="SGO76" s="65"/>
      <c r="SGP76" s="65"/>
      <c r="SGQ76" s="65"/>
      <c r="SGR76" s="65"/>
      <c r="SGS76" s="65"/>
      <c r="SGT76" s="65"/>
      <c r="SGU76" s="65"/>
      <c r="SGV76" s="65"/>
      <c r="SGW76" s="65"/>
      <c r="SGX76" s="65"/>
      <c r="SGY76" s="65"/>
      <c r="SGZ76" s="65"/>
      <c r="SHA76" s="65"/>
      <c r="SHB76" s="65"/>
      <c r="SHC76" s="65"/>
      <c r="SHD76" s="65"/>
      <c r="SHE76" s="65"/>
      <c r="SHF76" s="65"/>
      <c r="SHG76" s="65"/>
      <c r="SHH76" s="65"/>
      <c r="SHI76" s="65"/>
      <c r="SHJ76" s="65"/>
      <c r="SHK76" s="65"/>
      <c r="SHL76" s="65"/>
      <c r="SHM76" s="65"/>
      <c r="SHN76" s="65"/>
      <c r="SHO76" s="65"/>
      <c r="SHP76" s="65"/>
      <c r="SHQ76" s="65"/>
      <c r="SHR76" s="65"/>
      <c r="SHS76" s="65"/>
      <c r="SHT76" s="65"/>
      <c r="SHU76" s="65"/>
      <c r="SHV76" s="65"/>
      <c r="SHW76" s="65"/>
      <c r="SHX76" s="65"/>
      <c r="SHY76" s="65"/>
      <c r="SHZ76" s="65"/>
      <c r="SIA76" s="65"/>
      <c r="SIB76" s="65"/>
      <c r="SIC76" s="65"/>
      <c r="SID76" s="65"/>
      <c r="SIE76" s="65"/>
      <c r="SIF76" s="65"/>
      <c r="SIG76" s="65"/>
      <c r="SIH76" s="65"/>
      <c r="SII76" s="65"/>
      <c r="SIJ76" s="65"/>
      <c r="SIK76" s="65"/>
      <c r="SIL76" s="65"/>
      <c r="SIM76" s="65"/>
      <c r="SIN76" s="65"/>
      <c r="SIO76" s="65"/>
      <c r="SIP76" s="65"/>
      <c r="SIQ76" s="65"/>
      <c r="SIR76" s="65"/>
      <c r="SIS76" s="65"/>
      <c r="SIT76" s="65"/>
      <c r="SIU76" s="65"/>
      <c r="SIV76" s="65"/>
      <c r="SIW76" s="65"/>
      <c r="SIX76" s="65"/>
      <c r="SIY76" s="65"/>
      <c r="SIZ76" s="65"/>
      <c r="SJA76" s="65"/>
      <c r="SJB76" s="65"/>
      <c r="SJC76" s="65"/>
      <c r="SJD76" s="65"/>
      <c r="SJE76" s="65"/>
      <c r="SJF76" s="65"/>
      <c r="SJG76" s="65"/>
      <c r="SJH76" s="65"/>
      <c r="SJI76" s="65"/>
      <c r="SJJ76" s="65"/>
      <c r="SJK76" s="65"/>
      <c r="SJL76" s="65"/>
      <c r="SJM76" s="65"/>
      <c r="SJN76" s="65"/>
      <c r="SJO76" s="65"/>
      <c r="SJP76" s="65"/>
      <c r="SJQ76" s="65"/>
      <c r="SJR76" s="65"/>
      <c r="SJS76" s="65"/>
      <c r="SJT76" s="65"/>
      <c r="SJU76" s="65"/>
      <c r="SJV76" s="65"/>
      <c r="SJW76" s="65"/>
      <c r="SJX76" s="65"/>
      <c r="SJY76" s="65"/>
      <c r="SJZ76" s="65"/>
      <c r="SKA76" s="65"/>
      <c r="SKB76" s="65"/>
      <c r="SKC76" s="65"/>
      <c r="SKD76" s="65"/>
      <c r="SKE76" s="65"/>
      <c r="SKF76" s="65"/>
      <c r="SKG76" s="65"/>
      <c r="SKH76" s="65"/>
      <c r="SKI76" s="65"/>
      <c r="SKJ76" s="65"/>
      <c r="SKK76" s="65"/>
      <c r="SKL76" s="65"/>
      <c r="SKM76" s="65"/>
      <c r="SKN76" s="65"/>
      <c r="SKO76" s="65"/>
      <c r="SKP76" s="65"/>
      <c r="SKQ76" s="65"/>
      <c r="SKR76" s="65"/>
      <c r="SKS76" s="65"/>
      <c r="SKT76" s="65"/>
      <c r="SKU76" s="65"/>
      <c r="SKV76" s="65"/>
      <c r="SKW76" s="65"/>
      <c r="SKX76" s="65"/>
      <c r="SKY76" s="65"/>
      <c r="SKZ76" s="65"/>
      <c r="SLA76" s="65"/>
      <c r="SLB76" s="65"/>
      <c r="SLC76" s="65"/>
      <c r="SLD76" s="65"/>
      <c r="SLE76" s="65"/>
      <c r="SLF76" s="65"/>
      <c r="SLG76" s="65"/>
      <c r="SLH76" s="65"/>
      <c r="SLI76" s="65"/>
      <c r="SLJ76" s="65"/>
      <c r="SLK76" s="65"/>
      <c r="SLL76" s="65"/>
      <c r="SLM76" s="65"/>
      <c r="SLN76" s="65"/>
      <c r="SLO76" s="65"/>
      <c r="SLP76" s="65"/>
      <c r="SLQ76" s="65"/>
      <c r="SLR76" s="65"/>
      <c r="SLS76" s="65"/>
      <c r="SLT76" s="65"/>
      <c r="SLU76" s="65"/>
      <c r="SLV76" s="65"/>
      <c r="SLW76" s="65"/>
      <c r="SLX76" s="65"/>
      <c r="SLY76" s="65"/>
      <c r="SLZ76" s="65"/>
      <c r="SMA76" s="65"/>
      <c r="SMB76" s="65"/>
      <c r="SMC76" s="65"/>
      <c r="SMD76" s="65"/>
      <c r="SME76" s="65"/>
      <c r="SMF76" s="65"/>
      <c r="SMG76" s="65"/>
      <c r="SMH76" s="65"/>
      <c r="SMI76" s="65"/>
      <c r="SMJ76" s="65"/>
      <c r="SMK76" s="65"/>
      <c r="SML76" s="65"/>
      <c r="SMM76" s="65"/>
      <c r="SMN76" s="65"/>
      <c r="SMO76" s="65"/>
      <c r="SMP76" s="65"/>
      <c r="SMQ76" s="65"/>
      <c r="SMR76" s="65"/>
      <c r="SMS76" s="65"/>
      <c r="SMT76" s="65"/>
      <c r="SMU76" s="65"/>
      <c r="SMV76" s="65"/>
      <c r="SMW76" s="65"/>
      <c r="SMX76" s="65"/>
      <c r="SMY76" s="65"/>
      <c r="SMZ76" s="65"/>
      <c r="SNA76" s="65"/>
      <c r="SNB76" s="65"/>
      <c r="SNC76" s="65"/>
      <c r="SND76" s="65"/>
      <c r="SNE76" s="65"/>
      <c r="SNF76" s="65"/>
      <c r="SNG76" s="65"/>
      <c r="SNH76" s="65"/>
      <c r="SNI76" s="65"/>
      <c r="SNJ76" s="65"/>
      <c r="SNK76" s="65"/>
      <c r="SNL76" s="65"/>
      <c r="SNM76" s="65"/>
      <c r="SNN76" s="65"/>
      <c r="SNO76" s="65"/>
      <c r="SNP76" s="65"/>
      <c r="SNQ76" s="65"/>
      <c r="SNR76" s="65"/>
      <c r="SNS76" s="65"/>
      <c r="SNT76" s="65"/>
      <c r="SNU76" s="65"/>
      <c r="SNV76" s="65"/>
      <c r="SNW76" s="65"/>
      <c r="SNX76" s="65"/>
      <c r="SNY76" s="65"/>
      <c r="SNZ76" s="65"/>
      <c r="SOA76" s="65"/>
      <c r="SOB76" s="65"/>
      <c r="SOC76" s="65"/>
      <c r="SOD76" s="65"/>
      <c r="SOE76" s="65"/>
      <c r="SOF76" s="65"/>
      <c r="SOG76" s="65"/>
      <c r="SOH76" s="65"/>
      <c r="SOI76" s="65"/>
      <c r="SOJ76" s="65"/>
      <c r="SOK76" s="65"/>
      <c r="SOL76" s="65"/>
      <c r="SOM76" s="65"/>
      <c r="SON76" s="65"/>
      <c r="SOO76" s="65"/>
      <c r="SOP76" s="65"/>
      <c r="SOQ76" s="65"/>
      <c r="SOR76" s="65"/>
      <c r="SOS76" s="65"/>
      <c r="SOT76" s="65"/>
      <c r="SOU76" s="65"/>
      <c r="SOV76" s="65"/>
      <c r="SOW76" s="65"/>
      <c r="SOX76" s="65"/>
      <c r="SOY76" s="65"/>
      <c r="SOZ76" s="65"/>
      <c r="SPA76" s="65"/>
      <c r="SPB76" s="65"/>
      <c r="SPC76" s="65"/>
      <c r="SPD76" s="65"/>
      <c r="SPE76" s="65"/>
      <c r="SPF76" s="65"/>
      <c r="SPG76" s="65"/>
      <c r="SPH76" s="65"/>
      <c r="SPI76" s="65"/>
      <c r="SPJ76" s="65"/>
      <c r="SPK76" s="65"/>
      <c r="SPL76" s="65"/>
      <c r="SPM76" s="65"/>
      <c r="SPN76" s="65"/>
      <c r="SPO76" s="65"/>
      <c r="SPP76" s="65"/>
      <c r="SPQ76" s="65"/>
      <c r="SPR76" s="65"/>
      <c r="SPS76" s="65"/>
      <c r="SPT76" s="65"/>
      <c r="SPU76" s="65"/>
      <c r="SPV76" s="65"/>
      <c r="SPW76" s="65"/>
      <c r="SPX76" s="65"/>
      <c r="SPY76" s="65"/>
      <c r="SPZ76" s="65"/>
      <c r="SQA76" s="65"/>
      <c r="SQB76" s="65"/>
      <c r="SQC76" s="65"/>
      <c r="SQD76" s="65"/>
      <c r="SQE76" s="65"/>
      <c r="SQF76" s="65"/>
      <c r="SQG76" s="65"/>
      <c r="SQH76" s="65"/>
      <c r="SQI76" s="65"/>
      <c r="SQJ76" s="65"/>
      <c r="SQK76" s="65"/>
      <c r="SQL76" s="65"/>
      <c r="SQM76" s="65"/>
      <c r="SQN76" s="65"/>
      <c r="SQO76" s="65"/>
      <c r="SQP76" s="65"/>
      <c r="SQQ76" s="65"/>
      <c r="SQR76" s="65"/>
      <c r="SQS76" s="65"/>
      <c r="SQT76" s="65"/>
      <c r="SQU76" s="65"/>
      <c r="SQV76" s="65"/>
      <c r="SQW76" s="65"/>
      <c r="SQX76" s="65"/>
      <c r="SQY76" s="65"/>
      <c r="SQZ76" s="65"/>
      <c r="SRA76" s="65"/>
      <c r="SRB76" s="65"/>
      <c r="SRC76" s="65"/>
      <c r="SRD76" s="65"/>
      <c r="SRE76" s="65"/>
      <c r="SRF76" s="65"/>
      <c r="SRG76" s="65"/>
      <c r="SRH76" s="65"/>
      <c r="SRI76" s="65"/>
      <c r="SRJ76" s="65"/>
      <c r="SRK76" s="65"/>
      <c r="SRL76" s="65"/>
      <c r="SRM76" s="65"/>
      <c r="SRN76" s="65"/>
      <c r="SRO76" s="65"/>
      <c r="SRP76" s="65"/>
      <c r="SRQ76" s="65"/>
      <c r="SRR76" s="65"/>
      <c r="SRS76" s="65"/>
      <c r="SRT76" s="65"/>
      <c r="SRU76" s="65"/>
      <c r="SRV76" s="65"/>
      <c r="SRW76" s="65"/>
      <c r="SRX76" s="65"/>
      <c r="SRY76" s="65"/>
      <c r="SRZ76" s="65"/>
      <c r="SSA76" s="65"/>
      <c r="SSB76" s="65"/>
      <c r="SSC76" s="65"/>
      <c r="SSD76" s="65"/>
      <c r="SSE76" s="65"/>
      <c r="SSF76" s="65"/>
      <c r="SSG76" s="65"/>
      <c r="SSH76" s="65"/>
      <c r="SSI76" s="65"/>
      <c r="SSJ76" s="65"/>
      <c r="SSK76" s="65"/>
      <c r="SSL76" s="65"/>
      <c r="SSM76" s="65"/>
      <c r="SSN76" s="65"/>
      <c r="SSO76" s="65"/>
      <c r="SSP76" s="65"/>
      <c r="SSQ76" s="65"/>
      <c r="SSR76" s="65"/>
      <c r="SSS76" s="65"/>
      <c r="SST76" s="65"/>
      <c r="SSU76" s="65"/>
      <c r="SSV76" s="65"/>
      <c r="SSW76" s="65"/>
      <c r="SSX76" s="65"/>
      <c r="SSY76" s="65"/>
      <c r="SSZ76" s="65"/>
      <c r="STA76" s="65"/>
      <c r="STB76" s="65"/>
      <c r="STC76" s="65"/>
      <c r="STD76" s="65"/>
      <c r="STE76" s="65"/>
      <c r="STF76" s="65"/>
      <c r="STG76" s="65"/>
      <c r="STH76" s="65"/>
      <c r="STI76" s="65"/>
      <c r="STJ76" s="65"/>
      <c r="STK76" s="65"/>
      <c r="STL76" s="65"/>
      <c r="STM76" s="65"/>
      <c r="STN76" s="65"/>
      <c r="STO76" s="65"/>
      <c r="STP76" s="65"/>
      <c r="STQ76" s="65"/>
      <c r="STR76" s="65"/>
      <c r="STS76" s="65"/>
      <c r="STT76" s="65"/>
      <c r="STU76" s="65"/>
      <c r="STV76" s="65"/>
      <c r="STW76" s="65"/>
      <c r="STX76" s="65"/>
      <c r="STY76" s="65"/>
      <c r="STZ76" s="65"/>
      <c r="SUA76" s="65"/>
      <c r="SUB76" s="65"/>
      <c r="SUC76" s="65"/>
      <c r="SUD76" s="65"/>
      <c r="SUE76" s="65"/>
      <c r="SUF76" s="65"/>
      <c r="SUG76" s="65"/>
      <c r="SUH76" s="65"/>
      <c r="SUI76" s="65"/>
      <c r="SUJ76" s="65"/>
      <c r="SUK76" s="65"/>
      <c r="SUL76" s="65"/>
      <c r="SUM76" s="65"/>
      <c r="SUN76" s="65"/>
      <c r="SUO76" s="65"/>
      <c r="SUP76" s="65"/>
      <c r="SUQ76" s="65"/>
      <c r="SUR76" s="65"/>
      <c r="SUS76" s="65"/>
      <c r="SUT76" s="65"/>
      <c r="SUU76" s="65"/>
      <c r="SUV76" s="65"/>
      <c r="SUW76" s="65"/>
      <c r="SUX76" s="65"/>
      <c r="SUY76" s="65"/>
      <c r="SUZ76" s="65"/>
      <c r="SVA76" s="65"/>
      <c r="SVB76" s="65"/>
      <c r="SVC76" s="65"/>
      <c r="SVD76" s="65"/>
      <c r="SVE76" s="65"/>
      <c r="SVF76" s="65"/>
      <c r="SVG76" s="65"/>
      <c r="SVH76" s="65"/>
      <c r="SVI76" s="65"/>
      <c r="SVJ76" s="65"/>
      <c r="SVK76" s="65"/>
      <c r="SVL76" s="65"/>
      <c r="SVM76" s="65"/>
      <c r="SVN76" s="65"/>
      <c r="SVO76" s="65"/>
      <c r="SVP76" s="65"/>
      <c r="SVQ76" s="65"/>
      <c r="SVR76" s="65"/>
      <c r="SVS76" s="65"/>
      <c r="SVT76" s="65"/>
      <c r="SVU76" s="65"/>
      <c r="SVV76" s="65"/>
      <c r="SVW76" s="65"/>
      <c r="SVX76" s="65"/>
      <c r="SVY76" s="65"/>
      <c r="SVZ76" s="65"/>
      <c r="SWA76" s="65"/>
      <c r="SWB76" s="65"/>
      <c r="SWC76" s="65"/>
      <c r="SWD76" s="65"/>
      <c r="SWE76" s="65"/>
      <c r="SWF76" s="65"/>
      <c r="SWG76" s="65"/>
      <c r="SWH76" s="65"/>
      <c r="SWI76" s="65"/>
      <c r="SWJ76" s="65"/>
      <c r="SWK76" s="65"/>
      <c r="SWL76" s="65"/>
      <c r="SWM76" s="65"/>
      <c r="SWN76" s="65"/>
      <c r="SWO76" s="65"/>
      <c r="SWP76" s="65"/>
      <c r="SWQ76" s="65"/>
      <c r="SWR76" s="65"/>
      <c r="SWS76" s="65"/>
      <c r="SWT76" s="65"/>
      <c r="SWU76" s="65"/>
      <c r="SWV76" s="65"/>
      <c r="SWW76" s="65"/>
      <c r="SWX76" s="65"/>
      <c r="SWY76" s="65"/>
      <c r="SWZ76" s="65"/>
      <c r="SXA76" s="65"/>
      <c r="SXB76" s="65"/>
      <c r="SXC76" s="65"/>
      <c r="SXD76" s="65"/>
      <c r="SXE76" s="65"/>
      <c r="SXF76" s="65"/>
      <c r="SXG76" s="65"/>
      <c r="SXH76" s="65"/>
      <c r="SXI76" s="65"/>
      <c r="SXJ76" s="65"/>
      <c r="SXK76" s="65"/>
      <c r="SXL76" s="65"/>
      <c r="SXM76" s="65"/>
      <c r="SXN76" s="65"/>
      <c r="SXO76" s="65"/>
      <c r="SXP76" s="65"/>
      <c r="SXQ76" s="65"/>
      <c r="SXR76" s="65"/>
      <c r="SXS76" s="65"/>
      <c r="SXT76" s="65"/>
      <c r="SXU76" s="65"/>
      <c r="SXV76" s="65"/>
      <c r="SXW76" s="65"/>
      <c r="SXX76" s="65"/>
      <c r="SXY76" s="65"/>
      <c r="SXZ76" s="65"/>
      <c r="SYA76" s="65"/>
      <c r="SYB76" s="65"/>
      <c r="SYC76" s="65"/>
      <c r="SYD76" s="65"/>
      <c r="SYE76" s="65"/>
      <c r="SYF76" s="65"/>
      <c r="SYG76" s="65"/>
      <c r="SYH76" s="65"/>
      <c r="SYI76" s="65"/>
      <c r="SYJ76" s="65"/>
      <c r="SYK76" s="65"/>
      <c r="SYL76" s="65"/>
      <c r="SYM76" s="65"/>
      <c r="SYN76" s="65"/>
      <c r="SYO76" s="65"/>
      <c r="SYP76" s="65"/>
      <c r="SYQ76" s="65"/>
      <c r="SYR76" s="65"/>
      <c r="SYS76" s="65"/>
      <c r="SYT76" s="65"/>
      <c r="SYU76" s="65"/>
      <c r="SYV76" s="65"/>
      <c r="SYW76" s="65"/>
      <c r="SYX76" s="65"/>
      <c r="SYY76" s="65"/>
      <c r="SYZ76" s="65"/>
      <c r="SZA76" s="65"/>
      <c r="SZB76" s="65"/>
      <c r="SZC76" s="65"/>
      <c r="SZD76" s="65"/>
      <c r="SZE76" s="65"/>
      <c r="SZF76" s="65"/>
      <c r="SZG76" s="65"/>
      <c r="SZH76" s="65"/>
      <c r="SZI76" s="65"/>
      <c r="SZJ76" s="65"/>
      <c r="SZK76" s="65"/>
      <c r="SZL76" s="65"/>
      <c r="SZM76" s="65"/>
      <c r="SZN76" s="65"/>
      <c r="SZO76" s="65"/>
      <c r="SZP76" s="65"/>
      <c r="SZQ76" s="65"/>
      <c r="SZR76" s="65"/>
      <c r="SZS76" s="65"/>
      <c r="SZT76" s="65"/>
      <c r="SZU76" s="65"/>
      <c r="SZV76" s="65"/>
      <c r="SZW76" s="65"/>
      <c r="SZX76" s="65"/>
      <c r="SZY76" s="65"/>
      <c r="SZZ76" s="65"/>
      <c r="TAA76" s="65"/>
      <c r="TAB76" s="65"/>
      <c r="TAC76" s="65"/>
      <c r="TAD76" s="65"/>
      <c r="TAE76" s="65"/>
      <c r="TAF76" s="65"/>
      <c r="TAG76" s="65"/>
      <c r="TAH76" s="65"/>
      <c r="TAI76" s="65"/>
      <c r="TAJ76" s="65"/>
      <c r="TAK76" s="65"/>
      <c r="TAL76" s="65"/>
      <c r="TAM76" s="65"/>
      <c r="TAN76" s="65"/>
      <c r="TAO76" s="65"/>
      <c r="TAP76" s="65"/>
      <c r="TAQ76" s="65"/>
      <c r="TAR76" s="65"/>
      <c r="TAS76" s="65"/>
      <c r="TAT76" s="65"/>
      <c r="TAU76" s="65"/>
      <c r="TAV76" s="65"/>
      <c r="TAW76" s="65"/>
      <c r="TAX76" s="65"/>
      <c r="TAY76" s="65"/>
      <c r="TAZ76" s="65"/>
      <c r="TBA76" s="65"/>
      <c r="TBB76" s="65"/>
      <c r="TBC76" s="65"/>
      <c r="TBD76" s="65"/>
      <c r="TBE76" s="65"/>
      <c r="TBF76" s="65"/>
      <c r="TBG76" s="65"/>
      <c r="TBH76" s="65"/>
      <c r="TBI76" s="65"/>
      <c r="TBJ76" s="65"/>
      <c r="TBK76" s="65"/>
      <c r="TBL76" s="65"/>
      <c r="TBM76" s="65"/>
      <c r="TBN76" s="65"/>
      <c r="TBO76" s="65"/>
      <c r="TBP76" s="65"/>
      <c r="TBQ76" s="65"/>
      <c r="TBR76" s="65"/>
      <c r="TBS76" s="65"/>
      <c r="TBT76" s="65"/>
      <c r="TBU76" s="65"/>
      <c r="TBV76" s="65"/>
      <c r="TBW76" s="65"/>
      <c r="TBX76" s="65"/>
      <c r="TBY76" s="65"/>
      <c r="TBZ76" s="65"/>
      <c r="TCA76" s="65"/>
      <c r="TCB76" s="65"/>
      <c r="TCC76" s="65"/>
      <c r="TCD76" s="65"/>
      <c r="TCE76" s="65"/>
      <c r="TCF76" s="65"/>
      <c r="TCG76" s="65"/>
      <c r="TCH76" s="65"/>
      <c r="TCI76" s="65"/>
      <c r="TCJ76" s="65"/>
      <c r="TCK76" s="65"/>
      <c r="TCL76" s="65"/>
      <c r="TCM76" s="65"/>
      <c r="TCN76" s="65"/>
      <c r="TCO76" s="65"/>
      <c r="TCP76" s="65"/>
      <c r="TCQ76" s="65"/>
      <c r="TCR76" s="65"/>
      <c r="TCS76" s="65"/>
      <c r="TCT76" s="65"/>
      <c r="TCU76" s="65"/>
      <c r="TCV76" s="65"/>
      <c r="TCW76" s="65"/>
      <c r="TCX76" s="65"/>
      <c r="TCY76" s="65"/>
      <c r="TCZ76" s="65"/>
      <c r="TDA76" s="65"/>
      <c r="TDB76" s="65"/>
      <c r="TDC76" s="65"/>
      <c r="TDD76" s="65"/>
      <c r="TDE76" s="65"/>
      <c r="TDF76" s="65"/>
      <c r="TDG76" s="65"/>
      <c r="TDH76" s="65"/>
      <c r="TDI76" s="65"/>
      <c r="TDJ76" s="65"/>
      <c r="TDK76" s="65"/>
      <c r="TDL76" s="65"/>
      <c r="TDM76" s="65"/>
      <c r="TDN76" s="65"/>
      <c r="TDO76" s="65"/>
      <c r="TDP76" s="65"/>
      <c r="TDQ76" s="65"/>
      <c r="TDR76" s="65"/>
      <c r="TDS76" s="65"/>
      <c r="TDT76" s="65"/>
      <c r="TDU76" s="65"/>
      <c r="TDV76" s="65"/>
      <c r="TDW76" s="65"/>
      <c r="TDX76" s="65"/>
      <c r="TDY76" s="65"/>
      <c r="TDZ76" s="65"/>
      <c r="TEA76" s="65"/>
      <c r="TEB76" s="65"/>
      <c r="TEC76" s="65"/>
      <c r="TED76" s="65"/>
      <c r="TEE76" s="65"/>
      <c r="TEF76" s="65"/>
      <c r="TEG76" s="65"/>
      <c r="TEH76" s="65"/>
      <c r="TEI76" s="65"/>
      <c r="TEJ76" s="65"/>
      <c r="TEK76" s="65"/>
      <c r="TEL76" s="65"/>
      <c r="TEM76" s="65"/>
      <c r="TEN76" s="65"/>
      <c r="TEO76" s="65"/>
      <c r="TEP76" s="65"/>
      <c r="TEQ76" s="65"/>
      <c r="TER76" s="65"/>
      <c r="TES76" s="65"/>
      <c r="TET76" s="65"/>
      <c r="TEU76" s="65"/>
      <c r="TEV76" s="65"/>
      <c r="TEW76" s="65"/>
      <c r="TEX76" s="65"/>
      <c r="TEY76" s="65"/>
      <c r="TEZ76" s="65"/>
      <c r="TFA76" s="65"/>
      <c r="TFB76" s="65"/>
      <c r="TFC76" s="65"/>
      <c r="TFD76" s="65"/>
      <c r="TFE76" s="65"/>
      <c r="TFF76" s="65"/>
      <c r="TFG76" s="65"/>
      <c r="TFH76" s="65"/>
      <c r="TFI76" s="65"/>
      <c r="TFJ76" s="65"/>
      <c r="TFK76" s="65"/>
      <c r="TFL76" s="65"/>
      <c r="TFM76" s="65"/>
      <c r="TFN76" s="65"/>
      <c r="TFO76" s="65"/>
      <c r="TFP76" s="65"/>
      <c r="TFQ76" s="65"/>
      <c r="TFR76" s="65"/>
      <c r="TFS76" s="65"/>
      <c r="TFT76" s="65"/>
      <c r="TFU76" s="65"/>
      <c r="TFV76" s="65"/>
      <c r="TFW76" s="65"/>
      <c r="TFX76" s="65"/>
      <c r="TFY76" s="65"/>
      <c r="TFZ76" s="65"/>
      <c r="TGA76" s="65"/>
      <c r="TGB76" s="65"/>
      <c r="TGC76" s="65"/>
      <c r="TGD76" s="65"/>
      <c r="TGE76" s="65"/>
      <c r="TGF76" s="65"/>
      <c r="TGG76" s="65"/>
      <c r="TGH76" s="65"/>
      <c r="TGI76" s="65"/>
      <c r="TGJ76" s="65"/>
      <c r="TGK76" s="65"/>
      <c r="TGL76" s="65"/>
      <c r="TGM76" s="65"/>
      <c r="TGN76" s="65"/>
      <c r="TGO76" s="65"/>
      <c r="TGP76" s="65"/>
      <c r="TGQ76" s="65"/>
      <c r="TGR76" s="65"/>
      <c r="TGS76" s="65"/>
      <c r="TGT76" s="65"/>
      <c r="TGU76" s="65"/>
      <c r="TGV76" s="65"/>
      <c r="TGW76" s="65"/>
      <c r="TGX76" s="65"/>
      <c r="TGY76" s="65"/>
      <c r="TGZ76" s="65"/>
      <c r="THA76" s="65"/>
      <c r="THB76" s="65"/>
      <c r="THC76" s="65"/>
      <c r="THD76" s="65"/>
      <c r="THE76" s="65"/>
      <c r="THF76" s="65"/>
      <c r="THG76" s="65"/>
      <c r="THH76" s="65"/>
      <c r="THI76" s="65"/>
      <c r="THJ76" s="65"/>
      <c r="THK76" s="65"/>
      <c r="THL76" s="65"/>
      <c r="THM76" s="65"/>
      <c r="THN76" s="65"/>
      <c r="THO76" s="65"/>
      <c r="THP76" s="65"/>
      <c r="THQ76" s="65"/>
      <c r="THR76" s="65"/>
      <c r="THS76" s="65"/>
      <c r="THT76" s="65"/>
      <c r="THU76" s="65"/>
      <c r="THV76" s="65"/>
      <c r="THW76" s="65"/>
      <c r="THX76" s="65"/>
      <c r="THY76" s="65"/>
      <c r="THZ76" s="65"/>
      <c r="TIA76" s="65"/>
      <c r="TIB76" s="65"/>
      <c r="TIC76" s="65"/>
      <c r="TID76" s="65"/>
      <c r="TIE76" s="65"/>
      <c r="TIF76" s="65"/>
      <c r="TIG76" s="65"/>
      <c r="TIH76" s="65"/>
      <c r="TII76" s="65"/>
      <c r="TIJ76" s="65"/>
      <c r="TIK76" s="65"/>
      <c r="TIL76" s="65"/>
      <c r="TIM76" s="65"/>
      <c r="TIN76" s="65"/>
      <c r="TIO76" s="65"/>
      <c r="TIP76" s="65"/>
      <c r="TIQ76" s="65"/>
      <c r="TIR76" s="65"/>
      <c r="TIS76" s="65"/>
      <c r="TIT76" s="65"/>
      <c r="TIU76" s="65"/>
      <c r="TIV76" s="65"/>
      <c r="TIW76" s="65"/>
      <c r="TIX76" s="65"/>
      <c r="TIY76" s="65"/>
      <c r="TIZ76" s="65"/>
      <c r="TJA76" s="65"/>
      <c r="TJB76" s="65"/>
      <c r="TJC76" s="65"/>
      <c r="TJD76" s="65"/>
      <c r="TJE76" s="65"/>
      <c r="TJF76" s="65"/>
      <c r="TJG76" s="65"/>
      <c r="TJH76" s="65"/>
      <c r="TJI76" s="65"/>
      <c r="TJJ76" s="65"/>
      <c r="TJK76" s="65"/>
      <c r="TJL76" s="65"/>
      <c r="TJM76" s="65"/>
      <c r="TJN76" s="65"/>
      <c r="TJO76" s="65"/>
      <c r="TJP76" s="65"/>
      <c r="TJQ76" s="65"/>
      <c r="TJR76" s="65"/>
      <c r="TJS76" s="65"/>
      <c r="TJT76" s="65"/>
      <c r="TJU76" s="65"/>
      <c r="TJV76" s="65"/>
      <c r="TJW76" s="65"/>
      <c r="TJX76" s="65"/>
      <c r="TJY76" s="65"/>
      <c r="TJZ76" s="65"/>
      <c r="TKA76" s="65"/>
      <c r="TKB76" s="65"/>
      <c r="TKC76" s="65"/>
      <c r="TKD76" s="65"/>
      <c r="TKE76" s="65"/>
      <c r="TKF76" s="65"/>
      <c r="TKG76" s="65"/>
      <c r="TKH76" s="65"/>
      <c r="TKI76" s="65"/>
      <c r="TKJ76" s="65"/>
      <c r="TKK76" s="65"/>
      <c r="TKL76" s="65"/>
      <c r="TKM76" s="65"/>
      <c r="TKN76" s="65"/>
      <c r="TKO76" s="65"/>
      <c r="TKP76" s="65"/>
      <c r="TKQ76" s="65"/>
      <c r="TKR76" s="65"/>
      <c r="TKS76" s="65"/>
      <c r="TKT76" s="65"/>
      <c r="TKU76" s="65"/>
      <c r="TKV76" s="65"/>
      <c r="TKW76" s="65"/>
      <c r="TKX76" s="65"/>
      <c r="TKY76" s="65"/>
      <c r="TKZ76" s="65"/>
      <c r="TLA76" s="65"/>
      <c r="TLB76" s="65"/>
      <c r="TLC76" s="65"/>
      <c r="TLD76" s="65"/>
      <c r="TLE76" s="65"/>
      <c r="TLF76" s="65"/>
      <c r="TLG76" s="65"/>
      <c r="TLH76" s="65"/>
      <c r="TLI76" s="65"/>
      <c r="TLJ76" s="65"/>
      <c r="TLK76" s="65"/>
      <c r="TLL76" s="65"/>
      <c r="TLM76" s="65"/>
      <c r="TLN76" s="65"/>
      <c r="TLO76" s="65"/>
      <c r="TLP76" s="65"/>
      <c r="TLQ76" s="65"/>
      <c r="TLR76" s="65"/>
      <c r="TLS76" s="65"/>
      <c r="TLT76" s="65"/>
      <c r="TLU76" s="65"/>
      <c r="TLV76" s="65"/>
      <c r="TLW76" s="65"/>
      <c r="TLX76" s="65"/>
      <c r="TLY76" s="65"/>
      <c r="TLZ76" s="65"/>
      <c r="TMA76" s="65"/>
      <c r="TMB76" s="65"/>
      <c r="TMC76" s="65"/>
      <c r="TMD76" s="65"/>
      <c r="TME76" s="65"/>
      <c r="TMF76" s="65"/>
      <c r="TMG76" s="65"/>
      <c r="TMH76" s="65"/>
      <c r="TMI76" s="65"/>
      <c r="TMJ76" s="65"/>
      <c r="TMK76" s="65"/>
      <c r="TML76" s="65"/>
      <c r="TMM76" s="65"/>
      <c r="TMN76" s="65"/>
      <c r="TMO76" s="65"/>
      <c r="TMP76" s="65"/>
      <c r="TMQ76" s="65"/>
      <c r="TMR76" s="65"/>
      <c r="TMS76" s="65"/>
      <c r="TMT76" s="65"/>
      <c r="TMU76" s="65"/>
      <c r="TMV76" s="65"/>
      <c r="TMW76" s="65"/>
      <c r="TMX76" s="65"/>
      <c r="TMY76" s="65"/>
      <c r="TMZ76" s="65"/>
      <c r="TNA76" s="65"/>
      <c r="TNB76" s="65"/>
      <c r="TNC76" s="65"/>
      <c r="TND76" s="65"/>
      <c r="TNE76" s="65"/>
      <c r="TNF76" s="65"/>
      <c r="TNG76" s="65"/>
      <c r="TNH76" s="65"/>
      <c r="TNI76" s="65"/>
      <c r="TNJ76" s="65"/>
      <c r="TNK76" s="65"/>
      <c r="TNL76" s="65"/>
      <c r="TNM76" s="65"/>
      <c r="TNN76" s="65"/>
      <c r="TNO76" s="65"/>
      <c r="TNP76" s="65"/>
      <c r="TNQ76" s="65"/>
      <c r="TNR76" s="65"/>
      <c r="TNS76" s="65"/>
      <c r="TNT76" s="65"/>
      <c r="TNU76" s="65"/>
      <c r="TNV76" s="65"/>
      <c r="TNW76" s="65"/>
      <c r="TNX76" s="65"/>
      <c r="TNY76" s="65"/>
      <c r="TNZ76" s="65"/>
      <c r="TOA76" s="65"/>
      <c r="TOB76" s="65"/>
      <c r="TOC76" s="65"/>
      <c r="TOD76" s="65"/>
      <c r="TOE76" s="65"/>
      <c r="TOF76" s="65"/>
      <c r="TOG76" s="65"/>
      <c r="TOH76" s="65"/>
      <c r="TOI76" s="65"/>
      <c r="TOJ76" s="65"/>
      <c r="TOK76" s="65"/>
      <c r="TOL76" s="65"/>
      <c r="TOM76" s="65"/>
      <c r="TON76" s="65"/>
      <c r="TOO76" s="65"/>
      <c r="TOP76" s="65"/>
      <c r="TOQ76" s="65"/>
      <c r="TOR76" s="65"/>
      <c r="TOS76" s="65"/>
      <c r="TOT76" s="65"/>
      <c r="TOU76" s="65"/>
      <c r="TOV76" s="65"/>
      <c r="TOW76" s="65"/>
      <c r="TOX76" s="65"/>
      <c r="TOY76" s="65"/>
      <c r="TOZ76" s="65"/>
      <c r="TPA76" s="65"/>
      <c r="TPB76" s="65"/>
      <c r="TPC76" s="65"/>
      <c r="TPD76" s="65"/>
      <c r="TPE76" s="65"/>
      <c r="TPF76" s="65"/>
      <c r="TPG76" s="65"/>
      <c r="TPH76" s="65"/>
      <c r="TPI76" s="65"/>
      <c r="TPJ76" s="65"/>
      <c r="TPK76" s="65"/>
      <c r="TPL76" s="65"/>
      <c r="TPM76" s="65"/>
      <c r="TPN76" s="65"/>
      <c r="TPO76" s="65"/>
      <c r="TPP76" s="65"/>
      <c r="TPQ76" s="65"/>
      <c r="TPR76" s="65"/>
      <c r="TPS76" s="65"/>
      <c r="TPT76" s="65"/>
      <c r="TPU76" s="65"/>
      <c r="TPV76" s="65"/>
      <c r="TPW76" s="65"/>
      <c r="TPX76" s="65"/>
      <c r="TPY76" s="65"/>
      <c r="TPZ76" s="65"/>
      <c r="TQA76" s="65"/>
      <c r="TQB76" s="65"/>
      <c r="TQC76" s="65"/>
      <c r="TQD76" s="65"/>
      <c r="TQE76" s="65"/>
      <c r="TQF76" s="65"/>
      <c r="TQG76" s="65"/>
      <c r="TQH76" s="65"/>
      <c r="TQI76" s="65"/>
      <c r="TQJ76" s="65"/>
      <c r="TQK76" s="65"/>
      <c r="TQL76" s="65"/>
      <c r="TQM76" s="65"/>
      <c r="TQN76" s="65"/>
      <c r="TQO76" s="65"/>
      <c r="TQP76" s="65"/>
      <c r="TQQ76" s="65"/>
      <c r="TQR76" s="65"/>
      <c r="TQS76" s="65"/>
      <c r="TQT76" s="65"/>
      <c r="TQU76" s="65"/>
      <c r="TQV76" s="65"/>
      <c r="TQW76" s="65"/>
      <c r="TQX76" s="65"/>
      <c r="TQY76" s="65"/>
      <c r="TQZ76" s="65"/>
      <c r="TRA76" s="65"/>
      <c r="TRB76" s="65"/>
      <c r="TRC76" s="65"/>
      <c r="TRD76" s="65"/>
      <c r="TRE76" s="65"/>
      <c r="TRF76" s="65"/>
      <c r="TRG76" s="65"/>
      <c r="TRH76" s="65"/>
      <c r="TRI76" s="65"/>
      <c r="TRJ76" s="65"/>
      <c r="TRK76" s="65"/>
      <c r="TRL76" s="65"/>
      <c r="TRM76" s="65"/>
      <c r="TRN76" s="65"/>
      <c r="TRO76" s="65"/>
      <c r="TRP76" s="65"/>
      <c r="TRQ76" s="65"/>
      <c r="TRR76" s="65"/>
      <c r="TRS76" s="65"/>
      <c r="TRT76" s="65"/>
      <c r="TRU76" s="65"/>
      <c r="TRV76" s="65"/>
      <c r="TRW76" s="65"/>
      <c r="TRX76" s="65"/>
      <c r="TRY76" s="65"/>
      <c r="TRZ76" s="65"/>
      <c r="TSA76" s="65"/>
      <c r="TSB76" s="65"/>
      <c r="TSC76" s="65"/>
      <c r="TSD76" s="65"/>
      <c r="TSE76" s="65"/>
      <c r="TSF76" s="65"/>
      <c r="TSG76" s="65"/>
      <c r="TSH76" s="65"/>
      <c r="TSI76" s="65"/>
      <c r="TSJ76" s="65"/>
      <c r="TSK76" s="65"/>
      <c r="TSL76" s="65"/>
      <c r="TSM76" s="65"/>
      <c r="TSN76" s="65"/>
      <c r="TSO76" s="65"/>
      <c r="TSP76" s="65"/>
      <c r="TSQ76" s="65"/>
      <c r="TSR76" s="65"/>
      <c r="TSS76" s="65"/>
      <c r="TST76" s="65"/>
      <c r="TSU76" s="65"/>
      <c r="TSV76" s="65"/>
      <c r="TSW76" s="65"/>
      <c r="TSX76" s="65"/>
      <c r="TSY76" s="65"/>
      <c r="TSZ76" s="65"/>
      <c r="TTA76" s="65"/>
      <c r="TTB76" s="65"/>
      <c r="TTC76" s="65"/>
      <c r="TTD76" s="65"/>
      <c r="TTE76" s="65"/>
      <c r="TTF76" s="65"/>
      <c r="TTG76" s="65"/>
      <c r="TTH76" s="65"/>
      <c r="TTI76" s="65"/>
      <c r="TTJ76" s="65"/>
      <c r="TTK76" s="65"/>
      <c r="TTL76" s="65"/>
      <c r="TTM76" s="65"/>
      <c r="TTN76" s="65"/>
      <c r="TTO76" s="65"/>
      <c r="TTP76" s="65"/>
      <c r="TTQ76" s="65"/>
      <c r="TTR76" s="65"/>
      <c r="TTS76" s="65"/>
      <c r="TTT76" s="65"/>
      <c r="TTU76" s="65"/>
      <c r="TTV76" s="65"/>
      <c r="TTW76" s="65"/>
      <c r="TTX76" s="65"/>
      <c r="TTY76" s="65"/>
      <c r="TTZ76" s="65"/>
      <c r="TUA76" s="65"/>
      <c r="TUB76" s="65"/>
      <c r="TUC76" s="65"/>
      <c r="TUD76" s="65"/>
      <c r="TUE76" s="65"/>
      <c r="TUF76" s="65"/>
      <c r="TUG76" s="65"/>
      <c r="TUH76" s="65"/>
      <c r="TUI76" s="65"/>
      <c r="TUJ76" s="65"/>
      <c r="TUK76" s="65"/>
      <c r="TUL76" s="65"/>
      <c r="TUM76" s="65"/>
      <c r="TUN76" s="65"/>
      <c r="TUO76" s="65"/>
      <c r="TUP76" s="65"/>
      <c r="TUQ76" s="65"/>
      <c r="TUR76" s="65"/>
      <c r="TUS76" s="65"/>
      <c r="TUT76" s="65"/>
      <c r="TUU76" s="65"/>
      <c r="TUV76" s="65"/>
      <c r="TUW76" s="65"/>
      <c r="TUX76" s="65"/>
      <c r="TUY76" s="65"/>
      <c r="TUZ76" s="65"/>
      <c r="TVA76" s="65"/>
      <c r="TVB76" s="65"/>
      <c r="TVC76" s="65"/>
      <c r="TVD76" s="65"/>
      <c r="TVE76" s="65"/>
      <c r="TVF76" s="65"/>
      <c r="TVG76" s="65"/>
      <c r="TVH76" s="65"/>
      <c r="TVI76" s="65"/>
      <c r="TVJ76" s="65"/>
      <c r="TVK76" s="65"/>
      <c r="TVL76" s="65"/>
      <c r="TVM76" s="65"/>
      <c r="TVN76" s="65"/>
      <c r="TVO76" s="65"/>
      <c r="TVP76" s="65"/>
      <c r="TVQ76" s="65"/>
      <c r="TVR76" s="65"/>
      <c r="TVS76" s="65"/>
      <c r="TVT76" s="65"/>
      <c r="TVU76" s="65"/>
      <c r="TVV76" s="65"/>
      <c r="TVW76" s="65"/>
      <c r="TVX76" s="65"/>
      <c r="TVY76" s="65"/>
      <c r="TVZ76" s="65"/>
      <c r="TWA76" s="65"/>
      <c r="TWB76" s="65"/>
      <c r="TWC76" s="65"/>
      <c r="TWD76" s="65"/>
      <c r="TWE76" s="65"/>
      <c r="TWF76" s="65"/>
      <c r="TWG76" s="65"/>
      <c r="TWH76" s="65"/>
      <c r="TWI76" s="65"/>
      <c r="TWJ76" s="65"/>
      <c r="TWK76" s="65"/>
      <c r="TWL76" s="65"/>
      <c r="TWM76" s="65"/>
      <c r="TWN76" s="65"/>
      <c r="TWO76" s="65"/>
      <c r="TWP76" s="65"/>
      <c r="TWQ76" s="65"/>
      <c r="TWR76" s="65"/>
      <c r="TWS76" s="65"/>
      <c r="TWT76" s="65"/>
      <c r="TWU76" s="65"/>
      <c r="TWV76" s="65"/>
      <c r="TWW76" s="65"/>
      <c r="TWX76" s="65"/>
      <c r="TWY76" s="65"/>
      <c r="TWZ76" s="65"/>
      <c r="TXA76" s="65"/>
      <c r="TXB76" s="65"/>
      <c r="TXC76" s="65"/>
      <c r="TXD76" s="65"/>
      <c r="TXE76" s="65"/>
      <c r="TXF76" s="65"/>
      <c r="TXG76" s="65"/>
      <c r="TXH76" s="65"/>
      <c r="TXI76" s="65"/>
      <c r="TXJ76" s="65"/>
      <c r="TXK76" s="65"/>
      <c r="TXL76" s="65"/>
      <c r="TXM76" s="65"/>
      <c r="TXN76" s="65"/>
      <c r="TXO76" s="65"/>
      <c r="TXP76" s="65"/>
      <c r="TXQ76" s="65"/>
      <c r="TXR76" s="65"/>
      <c r="TXS76" s="65"/>
      <c r="TXT76" s="65"/>
      <c r="TXU76" s="65"/>
      <c r="TXV76" s="65"/>
      <c r="TXW76" s="65"/>
      <c r="TXX76" s="65"/>
      <c r="TXY76" s="65"/>
      <c r="TXZ76" s="65"/>
      <c r="TYA76" s="65"/>
      <c r="TYB76" s="65"/>
      <c r="TYC76" s="65"/>
      <c r="TYD76" s="65"/>
      <c r="TYE76" s="65"/>
      <c r="TYF76" s="65"/>
      <c r="TYG76" s="65"/>
      <c r="TYH76" s="65"/>
      <c r="TYI76" s="65"/>
      <c r="TYJ76" s="65"/>
      <c r="TYK76" s="65"/>
      <c r="TYL76" s="65"/>
      <c r="TYM76" s="65"/>
      <c r="TYN76" s="65"/>
      <c r="TYO76" s="65"/>
      <c r="TYP76" s="65"/>
      <c r="TYQ76" s="65"/>
      <c r="TYR76" s="65"/>
      <c r="TYS76" s="65"/>
      <c r="TYT76" s="65"/>
      <c r="TYU76" s="65"/>
      <c r="TYV76" s="65"/>
      <c r="TYW76" s="65"/>
      <c r="TYX76" s="65"/>
      <c r="TYY76" s="65"/>
      <c r="TYZ76" s="65"/>
      <c r="TZA76" s="65"/>
      <c r="TZB76" s="65"/>
      <c r="TZC76" s="65"/>
      <c r="TZD76" s="65"/>
      <c r="TZE76" s="65"/>
      <c r="TZF76" s="65"/>
      <c r="TZG76" s="65"/>
      <c r="TZH76" s="65"/>
      <c r="TZI76" s="65"/>
      <c r="TZJ76" s="65"/>
      <c r="TZK76" s="65"/>
      <c r="TZL76" s="65"/>
      <c r="TZM76" s="65"/>
      <c r="TZN76" s="65"/>
      <c r="TZO76" s="65"/>
      <c r="TZP76" s="65"/>
      <c r="TZQ76" s="65"/>
      <c r="TZR76" s="65"/>
      <c r="TZS76" s="65"/>
      <c r="TZT76" s="65"/>
      <c r="TZU76" s="65"/>
      <c r="TZV76" s="65"/>
      <c r="TZW76" s="65"/>
      <c r="TZX76" s="65"/>
      <c r="TZY76" s="65"/>
      <c r="TZZ76" s="65"/>
      <c r="UAA76" s="65"/>
      <c r="UAB76" s="65"/>
      <c r="UAC76" s="65"/>
      <c r="UAD76" s="65"/>
      <c r="UAE76" s="65"/>
      <c r="UAF76" s="65"/>
      <c r="UAG76" s="65"/>
      <c r="UAH76" s="65"/>
      <c r="UAI76" s="65"/>
      <c r="UAJ76" s="65"/>
      <c r="UAK76" s="65"/>
      <c r="UAL76" s="65"/>
      <c r="UAM76" s="65"/>
      <c r="UAN76" s="65"/>
      <c r="UAO76" s="65"/>
      <c r="UAP76" s="65"/>
      <c r="UAQ76" s="65"/>
      <c r="UAR76" s="65"/>
      <c r="UAS76" s="65"/>
      <c r="UAT76" s="65"/>
      <c r="UAU76" s="65"/>
      <c r="UAV76" s="65"/>
      <c r="UAW76" s="65"/>
      <c r="UAX76" s="65"/>
      <c r="UAY76" s="65"/>
      <c r="UAZ76" s="65"/>
      <c r="UBA76" s="65"/>
      <c r="UBB76" s="65"/>
      <c r="UBC76" s="65"/>
      <c r="UBD76" s="65"/>
      <c r="UBE76" s="65"/>
      <c r="UBF76" s="65"/>
      <c r="UBG76" s="65"/>
      <c r="UBH76" s="65"/>
      <c r="UBI76" s="65"/>
      <c r="UBJ76" s="65"/>
      <c r="UBK76" s="65"/>
      <c r="UBL76" s="65"/>
      <c r="UBM76" s="65"/>
      <c r="UBN76" s="65"/>
      <c r="UBO76" s="65"/>
      <c r="UBP76" s="65"/>
      <c r="UBQ76" s="65"/>
      <c r="UBR76" s="65"/>
      <c r="UBS76" s="65"/>
      <c r="UBT76" s="65"/>
      <c r="UBU76" s="65"/>
      <c r="UBV76" s="65"/>
      <c r="UBW76" s="65"/>
      <c r="UBX76" s="65"/>
      <c r="UBY76" s="65"/>
      <c r="UBZ76" s="65"/>
      <c r="UCA76" s="65"/>
      <c r="UCB76" s="65"/>
      <c r="UCC76" s="65"/>
      <c r="UCD76" s="65"/>
      <c r="UCE76" s="65"/>
      <c r="UCF76" s="65"/>
      <c r="UCG76" s="65"/>
      <c r="UCH76" s="65"/>
      <c r="UCI76" s="65"/>
      <c r="UCJ76" s="65"/>
      <c r="UCK76" s="65"/>
      <c r="UCL76" s="65"/>
      <c r="UCM76" s="65"/>
      <c r="UCN76" s="65"/>
      <c r="UCO76" s="65"/>
      <c r="UCP76" s="65"/>
      <c r="UCQ76" s="65"/>
      <c r="UCR76" s="65"/>
      <c r="UCS76" s="65"/>
      <c r="UCT76" s="65"/>
      <c r="UCU76" s="65"/>
      <c r="UCV76" s="65"/>
      <c r="UCW76" s="65"/>
      <c r="UCX76" s="65"/>
      <c r="UCY76" s="65"/>
      <c r="UCZ76" s="65"/>
      <c r="UDA76" s="65"/>
      <c r="UDB76" s="65"/>
      <c r="UDC76" s="65"/>
      <c r="UDD76" s="65"/>
      <c r="UDE76" s="65"/>
      <c r="UDF76" s="65"/>
      <c r="UDG76" s="65"/>
      <c r="UDH76" s="65"/>
      <c r="UDI76" s="65"/>
      <c r="UDJ76" s="65"/>
      <c r="UDK76" s="65"/>
      <c r="UDL76" s="65"/>
      <c r="UDM76" s="65"/>
      <c r="UDN76" s="65"/>
      <c r="UDO76" s="65"/>
      <c r="UDP76" s="65"/>
      <c r="UDQ76" s="65"/>
      <c r="UDR76" s="65"/>
      <c r="UDS76" s="65"/>
      <c r="UDT76" s="65"/>
      <c r="UDU76" s="65"/>
      <c r="UDV76" s="65"/>
      <c r="UDW76" s="65"/>
      <c r="UDX76" s="65"/>
      <c r="UDY76" s="65"/>
      <c r="UDZ76" s="65"/>
      <c r="UEA76" s="65"/>
      <c r="UEB76" s="65"/>
      <c r="UEC76" s="65"/>
      <c r="UED76" s="65"/>
      <c r="UEE76" s="65"/>
      <c r="UEF76" s="65"/>
      <c r="UEG76" s="65"/>
      <c r="UEH76" s="65"/>
      <c r="UEI76" s="65"/>
      <c r="UEJ76" s="65"/>
      <c r="UEK76" s="65"/>
      <c r="UEL76" s="65"/>
      <c r="UEM76" s="65"/>
      <c r="UEN76" s="65"/>
      <c r="UEO76" s="65"/>
      <c r="UEP76" s="65"/>
      <c r="UEQ76" s="65"/>
      <c r="UER76" s="65"/>
      <c r="UES76" s="65"/>
      <c r="UET76" s="65"/>
      <c r="UEU76" s="65"/>
      <c r="UEV76" s="65"/>
      <c r="UEW76" s="65"/>
      <c r="UEX76" s="65"/>
      <c r="UEY76" s="65"/>
      <c r="UEZ76" s="65"/>
      <c r="UFA76" s="65"/>
      <c r="UFB76" s="65"/>
      <c r="UFC76" s="65"/>
      <c r="UFD76" s="65"/>
      <c r="UFE76" s="65"/>
      <c r="UFF76" s="65"/>
      <c r="UFG76" s="65"/>
      <c r="UFH76" s="65"/>
      <c r="UFI76" s="65"/>
      <c r="UFJ76" s="65"/>
      <c r="UFK76" s="65"/>
      <c r="UFL76" s="65"/>
      <c r="UFM76" s="65"/>
      <c r="UFN76" s="65"/>
      <c r="UFO76" s="65"/>
      <c r="UFP76" s="65"/>
      <c r="UFQ76" s="65"/>
      <c r="UFR76" s="65"/>
      <c r="UFS76" s="65"/>
      <c r="UFT76" s="65"/>
      <c r="UFU76" s="65"/>
      <c r="UFV76" s="65"/>
      <c r="UFW76" s="65"/>
      <c r="UFX76" s="65"/>
      <c r="UFY76" s="65"/>
      <c r="UFZ76" s="65"/>
      <c r="UGA76" s="65"/>
      <c r="UGB76" s="65"/>
      <c r="UGC76" s="65"/>
      <c r="UGD76" s="65"/>
      <c r="UGE76" s="65"/>
      <c r="UGF76" s="65"/>
      <c r="UGG76" s="65"/>
      <c r="UGH76" s="65"/>
      <c r="UGI76" s="65"/>
      <c r="UGJ76" s="65"/>
      <c r="UGK76" s="65"/>
      <c r="UGL76" s="65"/>
      <c r="UGM76" s="65"/>
      <c r="UGN76" s="65"/>
      <c r="UGO76" s="65"/>
      <c r="UGP76" s="65"/>
      <c r="UGQ76" s="65"/>
      <c r="UGR76" s="65"/>
      <c r="UGS76" s="65"/>
      <c r="UGT76" s="65"/>
      <c r="UGU76" s="65"/>
      <c r="UGV76" s="65"/>
      <c r="UGW76" s="65"/>
      <c r="UGX76" s="65"/>
      <c r="UGY76" s="65"/>
      <c r="UGZ76" s="65"/>
      <c r="UHA76" s="65"/>
      <c r="UHB76" s="65"/>
      <c r="UHC76" s="65"/>
      <c r="UHD76" s="65"/>
      <c r="UHE76" s="65"/>
      <c r="UHF76" s="65"/>
      <c r="UHG76" s="65"/>
      <c r="UHH76" s="65"/>
      <c r="UHI76" s="65"/>
      <c r="UHJ76" s="65"/>
      <c r="UHK76" s="65"/>
      <c r="UHL76" s="65"/>
      <c r="UHM76" s="65"/>
      <c r="UHN76" s="65"/>
      <c r="UHO76" s="65"/>
      <c r="UHP76" s="65"/>
      <c r="UHQ76" s="65"/>
      <c r="UHR76" s="65"/>
      <c r="UHS76" s="65"/>
      <c r="UHT76" s="65"/>
      <c r="UHU76" s="65"/>
      <c r="UHV76" s="65"/>
      <c r="UHW76" s="65"/>
      <c r="UHX76" s="65"/>
      <c r="UHY76" s="65"/>
      <c r="UHZ76" s="65"/>
      <c r="UIA76" s="65"/>
      <c r="UIB76" s="65"/>
      <c r="UIC76" s="65"/>
      <c r="UID76" s="65"/>
      <c r="UIE76" s="65"/>
      <c r="UIF76" s="65"/>
      <c r="UIG76" s="65"/>
      <c r="UIH76" s="65"/>
      <c r="UII76" s="65"/>
      <c r="UIJ76" s="65"/>
      <c r="UIK76" s="65"/>
      <c r="UIL76" s="65"/>
      <c r="UIM76" s="65"/>
      <c r="UIN76" s="65"/>
      <c r="UIO76" s="65"/>
      <c r="UIP76" s="65"/>
      <c r="UIQ76" s="65"/>
      <c r="UIR76" s="65"/>
      <c r="UIS76" s="65"/>
      <c r="UIT76" s="65"/>
      <c r="UIU76" s="65"/>
      <c r="UIV76" s="65"/>
      <c r="UIW76" s="65"/>
      <c r="UIX76" s="65"/>
      <c r="UIY76" s="65"/>
      <c r="UIZ76" s="65"/>
      <c r="UJA76" s="65"/>
      <c r="UJB76" s="65"/>
      <c r="UJC76" s="65"/>
      <c r="UJD76" s="65"/>
      <c r="UJE76" s="65"/>
      <c r="UJF76" s="65"/>
      <c r="UJG76" s="65"/>
      <c r="UJH76" s="65"/>
      <c r="UJI76" s="65"/>
      <c r="UJJ76" s="65"/>
      <c r="UJK76" s="65"/>
      <c r="UJL76" s="65"/>
      <c r="UJM76" s="65"/>
      <c r="UJN76" s="65"/>
      <c r="UJO76" s="65"/>
      <c r="UJP76" s="65"/>
      <c r="UJQ76" s="65"/>
      <c r="UJR76" s="65"/>
      <c r="UJS76" s="65"/>
      <c r="UJT76" s="65"/>
      <c r="UJU76" s="65"/>
      <c r="UJV76" s="65"/>
      <c r="UJW76" s="65"/>
      <c r="UJX76" s="65"/>
      <c r="UJY76" s="65"/>
      <c r="UJZ76" s="65"/>
      <c r="UKA76" s="65"/>
      <c r="UKB76" s="65"/>
      <c r="UKC76" s="65"/>
      <c r="UKD76" s="65"/>
      <c r="UKE76" s="65"/>
      <c r="UKF76" s="65"/>
      <c r="UKG76" s="65"/>
      <c r="UKH76" s="65"/>
      <c r="UKI76" s="65"/>
      <c r="UKJ76" s="65"/>
      <c r="UKK76" s="65"/>
      <c r="UKL76" s="65"/>
      <c r="UKM76" s="65"/>
      <c r="UKN76" s="65"/>
      <c r="UKO76" s="65"/>
      <c r="UKP76" s="65"/>
      <c r="UKQ76" s="65"/>
      <c r="UKR76" s="65"/>
      <c r="UKS76" s="65"/>
      <c r="UKT76" s="65"/>
      <c r="UKU76" s="65"/>
      <c r="UKV76" s="65"/>
      <c r="UKW76" s="65"/>
      <c r="UKX76" s="65"/>
      <c r="UKY76" s="65"/>
      <c r="UKZ76" s="65"/>
      <c r="ULA76" s="65"/>
      <c r="ULB76" s="65"/>
      <c r="ULC76" s="65"/>
      <c r="ULD76" s="65"/>
      <c r="ULE76" s="65"/>
      <c r="ULF76" s="65"/>
      <c r="ULG76" s="65"/>
      <c r="ULH76" s="65"/>
      <c r="ULI76" s="65"/>
      <c r="ULJ76" s="65"/>
      <c r="ULK76" s="65"/>
      <c r="ULL76" s="65"/>
      <c r="ULM76" s="65"/>
      <c r="ULN76" s="65"/>
      <c r="ULO76" s="65"/>
      <c r="ULP76" s="65"/>
      <c r="ULQ76" s="65"/>
      <c r="ULR76" s="65"/>
      <c r="ULS76" s="65"/>
      <c r="ULT76" s="65"/>
      <c r="ULU76" s="65"/>
      <c r="ULV76" s="65"/>
      <c r="ULW76" s="65"/>
      <c r="ULX76" s="65"/>
      <c r="ULY76" s="65"/>
      <c r="ULZ76" s="65"/>
      <c r="UMA76" s="65"/>
      <c r="UMB76" s="65"/>
      <c r="UMC76" s="65"/>
      <c r="UMD76" s="65"/>
      <c r="UME76" s="65"/>
      <c r="UMF76" s="65"/>
      <c r="UMG76" s="65"/>
      <c r="UMH76" s="65"/>
      <c r="UMI76" s="65"/>
      <c r="UMJ76" s="65"/>
      <c r="UMK76" s="65"/>
      <c r="UML76" s="65"/>
      <c r="UMM76" s="65"/>
      <c r="UMN76" s="65"/>
      <c r="UMO76" s="65"/>
      <c r="UMP76" s="65"/>
      <c r="UMQ76" s="65"/>
      <c r="UMR76" s="65"/>
      <c r="UMS76" s="65"/>
      <c r="UMT76" s="65"/>
      <c r="UMU76" s="65"/>
      <c r="UMV76" s="65"/>
      <c r="UMW76" s="65"/>
      <c r="UMX76" s="65"/>
      <c r="UMY76" s="65"/>
      <c r="UMZ76" s="65"/>
      <c r="UNA76" s="65"/>
      <c r="UNB76" s="65"/>
      <c r="UNC76" s="65"/>
      <c r="UND76" s="65"/>
      <c r="UNE76" s="65"/>
      <c r="UNF76" s="65"/>
      <c r="UNG76" s="65"/>
      <c r="UNH76" s="65"/>
      <c r="UNI76" s="65"/>
      <c r="UNJ76" s="65"/>
      <c r="UNK76" s="65"/>
      <c r="UNL76" s="65"/>
      <c r="UNM76" s="65"/>
      <c r="UNN76" s="65"/>
      <c r="UNO76" s="65"/>
      <c r="UNP76" s="65"/>
      <c r="UNQ76" s="65"/>
      <c r="UNR76" s="65"/>
      <c r="UNS76" s="65"/>
      <c r="UNT76" s="65"/>
      <c r="UNU76" s="65"/>
      <c r="UNV76" s="65"/>
      <c r="UNW76" s="65"/>
      <c r="UNX76" s="65"/>
      <c r="UNY76" s="65"/>
      <c r="UNZ76" s="65"/>
      <c r="UOA76" s="65"/>
      <c r="UOB76" s="65"/>
      <c r="UOC76" s="65"/>
      <c r="UOD76" s="65"/>
      <c r="UOE76" s="65"/>
      <c r="UOF76" s="65"/>
      <c r="UOG76" s="65"/>
      <c r="UOH76" s="65"/>
      <c r="UOI76" s="65"/>
      <c r="UOJ76" s="65"/>
      <c r="UOK76" s="65"/>
      <c r="UOL76" s="65"/>
      <c r="UOM76" s="65"/>
      <c r="UON76" s="65"/>
      <c r="UOO76" s="65"/>
      <c r="UOP76" s="65"/>
      <c r="UOQ76" s="65"/>
      <c r="UOR76" s="65"/>
      <c r="UOS76" s="65"/>
      <c r="UOT76" s="65"/>
      <c r="UOU76" s="65"/>
      <c r="UOV76" s="65"/>
      <c r="UOW76" s="65"/>
      <c r="UOX76" s="65"/>
      <c r="UOY76" s="65"/>
      <c r="UOZ76" s="65"/>
      <c r="UPA76" s="65"/>
      <c r="UPB76" s="65"/>
      <c r="UPC76" s="65"/>
      <c r="UPD76" s="65"/>
      <c r="UPE76" s="65"/>
      <c r="UPF76" s="65"/>
      <c r="UPG76" s="65"/>
      <c r="UPH76" s="65"/>
      <c r="UPI76" s="65"/>
      <c r="UPJ76" s="65"/>
      <c r="UPK76" s="65"/>
      <c r="UPL76" s="65"/>
      <c r="UPM76" s="65"/>
      <c r="UPN76" s="65"/>
      <c r="UPO76" s="65"/>
      <c r="UPP76" s="65"/>
      <c r="UPQ76" s="65"/>
      <c r="UPR76" s="65"/>
      <c r="UPS76" s="65"/>
      <c r="UPT76" s="65"/>
      <c r="UPU76" s="65"/>
      <c r="UPV76" s="65"/>
      <c r="UPW76" s="65"/>
      <c r="UPX76" s="65"/>
      <c r="UPY76" s="65"/>
      <c r="UPZ76" s="65"/>
      <c r="UQA76" s="65"/>
      <c r="UQB76" s="65"/>
      <c r="UQC76" s="65"/>
      <c r="UQD76" s="65"/>
      <c r="UQE76" s="65"/>
      <c r="UQF76" s="65"/>
      <c r="UQG76" s="65"/>
      <c r="UQH76" s="65"/>
      <c r="UQI76" s="65"/>
      <c r="UQJ76" s="65"/>
      <c r="UQK76" s="65"/>
      <c r="UQL76" s="65"/>
      <c r="UQM76" s="65"/>
      <c r="UQN76" s="65"/>
      <c r="UQO76" s="65"/>
      <c r="UQP76" s="65"/>
      <c r="UQQ76" s="65"/>
      <c r="UQR76" s="65"/>
      <c r="UQS76" s="65"/>
      <c r="UQT76" s="65"/>
      <c r="UQU76" s="65"/>
      <c r="UQV76" s="65"/>
      <c r="UQW76" s="65"/>
      <c r="UQX76" s="65"/>
      <c r="UQY76" s="65"/>
      <c r="UQZ76" s="65"/>
      <c r="URA76" s="65"/>
      <c r="URB76" s="65"/>
      <c r="URC76" s="65"/>
      <c r="URD76" s="65"/>
      <c r="URE76" s="65"/>
      <c r="URF76" s="65"/>
      <c r="URG76" s="65"/>
      <c r="URH76" s="65"/>
      <c r="URI76" s="65"/>
      <c r="URJ76" s="65"/>
      <c r="URK76" s="65"/>
      <c r="URL76" s="65"/>
      <c r="URM76" s="65"/>
      <c r="URN76" s="65"/>
      <c r="URO76" s="65"/>
      <c r="URP76" s="65"/>
      <c r="URQ76" s="65"/>
      <c r="URR76" s="65"/>
      <c r="URS76" s="65"/>
      <c r="URT76" s="65"/>
      <c r="URU76" s="65"/>
      <c r="URV76" s="65"/>
      <c r="URW76" s="65"/>
      <c r="URX76" s="65"/>
      <c r="URY76" s="65"/>
      <c r="URZ76" s="65"/>
      <c r="USA76" s="65"/>
      <c r="USB76" s="65"/>
      <c r="USC76" s="65"/>
      <c r="USD76" s="65"/>
      <c r="USE76" s="65"/>
      <c r="USF76" s="65"/>
      <c r="USG76" s="65"/>
      <c r="USH76" s="65"/>
      <c r="USI76" s="65"/>
      <c r="USJ76" s="65"/>
      <c r="USK76" s="65"/>
      <c r="USL76" s="65"/>
      <c r="USM76" s="65"/>
      <c r="USN76" s="65"/>
      <c r="USO76" s="65"/>
      <c r="USP76" s="65"/>
      <c r="USQ76" s="65"/>
      <c r="USR76" s="65"/>
      <c r="USS76" s="65"/>
      <c r="UST76" s="65"/>
      <c r="USU76" s="65"/>
      <c r="USV76" s="65"/>
      <c r="USW76" s="65"/>
      <c r="USX76" s="65"/>
      <c r="USY76" s="65"/>
      <c r="USZ76" s="65"/>
      <c r="UTA76" s="65"/>
      <c r="UTB76" s="65"/>
      <c r="UTC76" s="65"/>
      <c r="UTD76" s="65"/>
      <c r="UTE76" s="65"/>
      <c r="UTF76" s="65"/>
      <c r="UTG76" s="65"/>
      <c r="UTH76" s="65"/>
      <c r="UTI76" s="65"/>
      <c r="UTJ76" s="65"/>
      <c r="UTK76" s="65"/>
      <c r="UTL76" s="65"/>
      <c r="UTM76" s="65"/>
      <c r="UTN76" s="65"/>
      <c r="UTO76" s="65"/>
      <c r="UTP76" s="65"/>
      <c r="UTQ76" s="65"/>
      <c r="UTR76" s="65"/>
      <c r="UTS76" s="65"/>
      <c r="UTT76" s="65"/>
      <c r="UTU76" s="65"/>
      <c r="UTV76" s="65"/>
      <c r="UTW76" s="65"/>
      <c r="UTX76" s="65"/>
      <c r="UTY76" s="65"/>
      <c r="UTZ76" s="65"/>
      <c r="UUA76" s="65"/>
      <c r="UUB76" s="65"/>
      <c r="UUC76" s="65"/>
      <c r="UUD76" s="65"/>
      <c r="UUE76" s="65"/>
      <c r="UUF76" s="65"/>
      <c r="UUG76" s="65"/>
      <c r="UUH76" s="65"/>
      <c r="UUI76" s="65"/>
      <c r="UUJ76" s="65"/>
      <c r="UUK76" s="65"/>
      <c r="UUL76" s="65"/>
      <c r="UUM76" s="65"/>
      <c r="UUN76" s="65"/>
      <c r="UUO76" s="65"/>
      <c r="UUP76" s="65"/>
      <c r="UUQ76" s="65"/>
      <c r="UUR76" s="65"/>
      <c r="UUS76" s="65"/>
      <c r="UUT76" s="65"/>
      <c r="UUU76" s="65"/>
      <c r="UUV76" s="65"/>
      <c r="UUW76" s="65"/>
      <c r="UUX76" s="65"/>
      <c r="UUY76" s="65"/>
      <c r="UUZ76" s="65"/>
      <c r="UVA76" s="65"/>
      <c r="UVB76" s="65"/>
      <c r="UVC76" s="65"/>
      <c r="UVD76" s="65"/>
      <c r="UVE76" s="65"/>
      <c r="UVF76" s="65"/>
      <c r="UVG76" s="65"/>
      <c r="UVH76" s="65"/>
      <c r="UVI76" s="65"/>
      <c r="UVJ76" s="65"/>
      <c r="UVK76" s="65"/>
      <c r="UVL76" s="65"/>
      <c r="UVM76" s="65"/>
      <c r="UVN76" s="65"/>
      <c r="UVO76" s="65"/>
      <c r="UVP76" s="65"/>
      <c r="UVQ76" s="65"/>
      <c r="UVR76" s="65"/>
      <c r="UVS76" s="65"/>
      <c r="UVT76" s="65"/>
      <c r="UVU76" s="65"/>
      <c r="UVV76" s="65"/>
      <c r="UVW76" s="65"/>
      <c r="UVX76" s="65"/>
      <c r="UVY76" s="65"/>
      <c r="UVZ76" s="65"/>
      <c r="UWA76" s="65"/>
      <c r="UWB76" s="65"/>
      <c r="UWC76" s="65"/>
      <c r="UWD76" s="65"/>
      <c r="UWE76" s="65"/>
      <c r="UWF76" s="65"/>
      <c r="UWG76" s="65"/>
      <c r="UWH76" s="65"/>
      <c r="UWI76" s="65"/>
      <c r="UWJ76" s="65"/>
      <c r="UWK76" s="65"/>
      <c r="UWL76" s="65"/>
      <c r="UWM76" s="65"/>
      <c r="UWN76" s="65"/>
      <c r="UWO76" s="65"/>
      <c r="UWP76" s="65"/>
      <c r="UWQ76" s="65"/>
      <c r="UWR76" s="65"/>
      <c r="UWS76" s="65"/>
      <c r="UWT76" s="65"/>
      <c r="UWU76" s="65"/>
      <c r="UWV76" s="65"/>
      <c r="UWW76" s="65"/>
      <c r="UWX76" s="65"/>
      <c r="UWY76" s="65"/>
      <c r="UWZ76" s="65"/>
      <c r="UXA76" s="65"/>
      <c r="UXB76" s="65"/>
      <c r="UXC76" s="65"/>
      <c r="UXD76" s="65"/>
      <c r="UXE76" s="65"/>
      <c r="UXF76" s="65"/>
      <c r="UXG76" s="65"/>
      <c r="UXH76" s="65"/>
      <c r="UXI76" s="65"/>
      <c r="UXJ76" s="65"/>
      <c r="UXK76" s="65"/>
      <c r="UXL76" s="65"/>
      <c r="UXM76" s="65"/>
      <c r="UXN76" s="65"/>
      <c r="UXO76" s="65"/>
      <c r="UXP76" s="65"/>
      <c r="UXQ76" s="65"/>
      <c r="UXR76" s="65"/>
      <c r="UXS76" s="65"/>
      <c r="UXT76" s="65"/>
      <c r="UXU76" s="65"/>
      <c r="UXV76" s="65"/>
      <c r="UXW76" s="65"/>
      <c r="UXX76" s="65"/>
      <c r="UXY76" s="65"/>
      <c r="UXZ76" s="65"/>
      <c r="UYA76" s="65"/>
      <c r="UYB76" s="65"/>
      <c r="UYC76" s="65"/>
      <c r="UYD76" s="65"/>
      <c r="UYE76" s="65"/>
      <c r="UYF76" s="65"/>
      <c r="UYG76" s="65"/>
      <c r="UYH76" s="65"/>
      <c r="UYI76" s="65"/>
      <c r="UYJ76" s="65"/>
      <c r="UYK76" s="65"/>
      <c r="UYL76" s="65"/>
      <c r="UYM76" s="65"/>
      <c r="UYN76" s="65"/>
      <c r="UYO76" s="65"/>
      <c r="UYP76" s="65"/>
      <c r="UYQ76" s="65"/>
      <c r="UYR76" s="65"/>
      <c r="UYS76" s="65"/>
      <c r="UYT76" s="65"/>
      <c r="UYU76" s="65"/>
      <c r="UYV76" s="65"/>
      <c r="UYW76" s="65"/>
      <c r="UYX76" s="65"/>
      <c r="UYY76" s="65"/>
      <c r="UYZ76" s="65"/>
      <c r="UZA76" s="65"/>
      <c r="UZB76" s="65"/>
      <c r="UZC76" s="65"/>
      <c r="UZD76" s="65"/>
      <c r="UZE76" s="65"/>
      <c r="UZF76" s="65"/>
      <c r="UZG76" s="65"/>
      <c r="UZH76" s="65"/>
      <c r="UZI76" s="65"/>
      <c r="UZJ76" s="65"/>
      <c r="UZK76" s="65"/>
      <c r="UZL76" s="65"/>
      <c r="UZM76" s="65"/>
      <c r="UZN76" s="65"/>
      <c r="UZO76" s="65"/>
      <c r="UZP76" s="65"/>
      <c r="UZQ76" s="65"/>
      <c r="UZR76" s="65"/>
      <c r="UZS76" s="65"/>
      <c r="UZT76" s="65"/>
      <c r="UZU76" s="65"/>
      <c r="UZV76" s="65"/>
      <c r="UZW76" s="65"/>
      <c r="UZX76" s="65"/>
      <c r="UZY76" s="65"/>
      <c r="UZZ76" s="65"/>
      <c r="VAA76" s="65"/>
      <c r="VAB76" s="65"/>
      <c r="VAC76" s="65"/>
      <c r="VAD76" s="65"/>
      <c r="VAE76" s="65"/>
      <c r="VAF76" s="65"/>
      <c r="VAG76" s="65"/>
      <c r="VAH76" s="65"/>
      <c r="VAI76" s="65"/>
      <c r="VAJ76" s="65"/>
      <c r="VAK76" s="65"/>
      <c r="VAL76" s="65"/>
      <c r="VAM76" s="65"/>
      <c r="VAN76" s="65"/>
      <c r="VAO76" s="65"/>
      <c r="VAP76" s="65"/>
      <c r="VAQ76" s="65"/>
      <c r="VAR76" s="65"/>
      <c r="VAS76" s="65"/>
      <c r="VAT76" s="65"/>
      <c r="VAU76" s="65"/>
      <c r="VAV76" s="65"/>
      <c r="VAW76" s="65"/>
      <c r="VAX76" s="65"/>
      <c r="VAY76" s="65"/>
      <c r="VAZ76" s="65"/>
      <c r="VBA76" s="65"/>
      <c r="VBB76" s="65"/>
      <c r="VBC76" s="65"/>
      <c r="VBD76" s="65"/>
      <c r="VBE76" s="65"/>
      <c r="VBF76" s="65"/>
      <c r="VBG76" s="65"/>
      <c r="VBH76" s="65"/>
      <c r="VBI76" s="65"/>
      <c r="VBJ76" s="65"/>
      <c r="VBK76" s="65"/>
      <c r="VBL76" s="65"/>
      <c r="VBM76" s="65"/>
      <c r="VBN76" s="65"/>
      <c r="VBO76" s="65"/>
      <c r="VBP76" s="65"/>
      <c r="VBQ76" s="65"/>
      <c r="VBR76" s="65"/>
      <c r="VBS76" s="65"/>
      <c r="VBT76" s="65"/>
      <c r="VBU76" s="65"/>
      <c r="VBV76" s="65"/>
      <c r="VBW76" s="65"/>
      <c r="VBX76" s="65"/>
      <c r="VBY76" s="65"/>
      <c r="VBZ76" s="65"/>
      <c r="VCA76" s="65"/>
      <c r="VCB76" s="65"/>
      <c r="VCC76" s="65"/>
      <c r="VCD76" s="65"/>
      <c r="VCE76" s="65"/>
      <c r="VCF76" s="65"/>
      <c r="VCG76" s="65"/>
      <c r="VCH76" s="65"/>
      <c r="VCI76" s="65"/>
      <c r="VCJ76" s="65"/>
      <c r="VCK76" s="65"/>
      <c r="VCL76" s="65"/>
      <c r="VCM76" s="65"/>
      <c r="VCN76" s="65"/>
      <c r="VCO76" s="65"/>
      <c r="VCP76" s="65"/>
      <c r="VCQ76" s="65"/>
      <c r="VCR76" s="65"/>
      <c r="VCS76" s="65"/>
      <c r="VCT76" s="65"/>
      <c r="VCU76" s="65"/>
      <c r="VCV76" s="65"/>
      <c r="VCW76" s="65"/>
      <c r="VCX76" s="65"/>
      <c r="VCY76" s="65"/>
      <c r="VCZ76" s="65"/>
      <c r="VDA76" s="65"/>
      <c r="VDB76" s="65"/>
      <c r="VDC76" s="65"/>
      <c r="VDD76" s="65"/>
      <c r="VDE76" s="65"/>
      <c r="VDF76" s="65"/>
      <c r="VDG76" s="65"/>
      <c r="VDH76" s="65"/>
      <c r="VDI76" s="65"/>
      <c r="VDJ76" s="65"/>
      <c r="VDK76" s="65"/>
      <c r="VDL76" s="65"/>
      <c r="VDM76" s="65"/>
      <c r="VDN76" s="65"/>
      <c r="VDO76" s="65"/>
      <c r="VDP76" s="65"/>
      <c r="VDQ76" s="65"/>
      <c r="VDR76" s="65"/>
      <c r="VDS76" s="65"/>
      <c r="VDT76" s="65"/>
      <c r="VDU76" s="65"/>
      <c r="VDV76" s="65"/>
      <c r="VDW76" s="65"/>
      <c r="VDX76" s="65"/>
      <c r="VDY76" s="65"/>
      <c r="VDZ76" s="65"/>
      <c r="VEA76" s="65"/>
      <c r="VEB76" s="65"/>
      <c r="VEC76" s="65"/>
      <c r="VED76" s="65"/>
      <c r="VEE76" s="65"/>
      <c r="VEF76" s="65"/>
      <c r="VEG76" s="65"/>
      <c r="VEH76" s="65"/>
      <c r="VEI76" s="65"/>
      <c r="VEJ76" s="65"/>
      <c r="VEK76" s="65"/>
      <c r="VEL76" s="65"/>
      <c r="VEM76" s="65"/>
      <c r="VEN76" s="65"/>
      <c r="VEO76" s="65"/>
      <c r="VEP76" s="65"/>
      <c r="VEQ76" s="65"/>
      <c r="VER76" s="65"/>
      <c r="VES76" s="65"/>
      <c r="VET76" s="65"/>
      <c r="VEU76" s="65"/>
      <c r="VEV76" s="65"/>
      <c r="VEW76" s="65"/>
      <c r="VEX76" s="65"/>
      <c r="VEY76" s="65"/>
      <c r="VEZ76" s="65"/>
      <c r="VFA76" s="65"/>
      <c r="VFB76" s="65"/>
      <c r="VFC76" s="65"/>
      <c r="VFD76" s="65"/>
      <c r="VFE76" s="65"/>
      <c r="VFF76" s="65"/>
      <c r="VFG76" s="65"/>
      <c r="VFH76" s="65"/>
      <c r="VFI76" s="65"/>
      <c r="VFJ76" s="65"/>
      <c r="VFK76" s="65"/>
      <c r="VFL76" s="65"/>
      <c r="VFM76" s="65"/>
      <c r="VFN76" s="65"/>
      <c r="VFO76" s="65"/>
      <c r="VFP76" s="65"/>
      <c r="VFQ76" s="65"/>
      <c r="VFR76" s="65"/>
      <c r="VFS76" s="65"/>
      <c r="VFT76" s="65"/>
      <c r="VFU76" s="65"/>
      <c r="VFV76" s="65"/>
      <c r="VFW76" s="65"/>
      <c r="VFX76" s="65"/>
      <c r="VFY76" s="65"/>
      <c r="VFZ76" s="65"/>
      <c r="VGA76" s="65"/>
      <c r="VGB76" s="65"/>
      <c r="VGC76" s="65"/>
      <c r="VGD76" s="65"/>
      <c r="VGE76" s="65"/>
      <c r="VGF76" s="65"/>
      <c r="VGG76" s="65"/>
      <c r="VGH76" s="65"/>
      <c r="VGI76" s="65"/>
      <c r="VGJ76" s="65"/>
      <c r="VGK76" s="65"/>
      <c r="VGL76" s="65"/>
      <c r="VGM76" s="65"/>
      <c r="VGN76" s="65"/>
      <c r="VGO76" s="65"/>
      <c r="VGP76" s="65"/>
      <c r="VGQ76" s="65"/>
      <c r="VGR76" s="65"/>
      <c r="VGS76" s="65"/>
      <c r="VGT76" s="65"/>
      <c r="VGU76" s="65"/>
      <c r="VGV76" s="65"/>
      <c r="VGW76" s="65"/>
      <c r="VGX76" s="65"/>
      <c r="VGY76" s="65"/>
      <c r="VGZ76" s="65"/>
      <c r="VHA76" s="65"/>
      <c r="VHB76" s="65"/>
      <c r="VHC76" s="65"/>
      <c r="VHD76" s="65"/>
      <c r="VHE76" s="65"/>
      <c r="VHF76" s="65"/>
      <c r="VHG76" s="65"/>
      <c r="VHH76" s="65"/>
      <c r="VHI76" s="65"/>
      <c r="VHJ76" s="65"/>
      <c r="VHK76" s="65"/>
      <c r="VHL76" s="65"/>
      <c r="VHM76" s="65"/>
      <c r="VHN76" s="65"/>
      <c r="VHO76" s="65"/>
      <c r="VHP76" s="65"/>
      <c r="VHQ76" s="65"/>
      <c r="VHR76" s="65"/>
      <c r="VHS76" s="65"/>
      <c r="VHT76" s="65"/>
      <c r="VHU76" s="65"/>
      <c r="VHV76" s="65"/>
      <c r="VHW76" s="65"/>
      <c r="VHX76" s="65"/>
      <c r="VHY76" s="65"/>
      <c r="VHZ76" s="65"/>
      <c r="VIA76" s="65"/>
      <c r="VIB76" s="65"/>
      <c r="VIC76" s="65"/>
      <c r="VID76" s="65"/>
      <c r="VIE76" s="65"/>
      <c r="VIF76" s="65"/>
      <c r="VIG76" s="65"/>
      <c r="VIH76" s="65"/>
      <c r="VII76" s="65"/>
      <c r="VIJ76" s="65"/>
      <c r="VIK76" s="65"/>
      <c r="VIL76" s="65"/>
      <c r="VIM76" s="65"/>
      <c r="VIN76" s="65"/>
      <c r="VIO76" s="65"/>
      <c r="VIP76" s="65"/>
      <c r="VIQ76" s="65"/>
      <c r="VIR76" s="65"/>
      <c r="VIS76" s="65"/>
      <c r="VIT76" s="65"/>
      <c r="VIU76" s="65"/>
      <c r="VIV76" s="65"/>
      <c r="VIW76" s="65"/>
      <c r="VIX76" s="65"/>
      <c r="VIY76" s="65"/>
      <c r="VIZ76" s="65"/>
      <c r="VJA76" s="65"/>
      <c r="VJB76" s="65"/>
      <c r="VJC76" s="65"/>
      <c r="VJD76" s="65"/>
      <c r="VJE76" s="65"/>
      <c r="VJF76" s="65"/>
      <c r="VJG76" s="65"/>
      <c r="VJH76" s="65"/>
      <c r="VJI76" s="65"/>
      <c r="VJJ76" s="65"/>
      <c r="VJK76" s="65"/>
      <c r="VJL76" s="65"/>
      <c r="VJM76" s="65"/>
      <c r="VJN76" s="65"/>
      <c r="VJO76" s="65"/>
      <c r="VJP76" s="65"/>
      <c r="VJQ76" s="65"/>
      <c r="VJR76" s="65"/>
      <c r="VJS76" s="65"/>
      <c r="VJT76" s="65"/>
      <c r="VJU76" s="65"/>
      <c r="VJV76" s="65"/>
      <c r="VJW76" s="65"/>
      <c r="VJX76" s="65"/>
      <c r="VJY76" s="65"/>
      <c r="VJZ76" s="65"/>
      <c r="VKA76" s="65"/>
      <c r="VKB76" s="65"/>
      <c r="VKC76" s="65"/>
      <c r="VKD76" s="65"/>
      <c r="VKE76" s="65"/>
      <c r="VKF76" s="65"/>
      <c r="VKG76" s="65"/>
      <c r="VKH76" s="65"/>
      <c r="VKI76" s="65"/>
      <c r="VKJ76" s="65"/>
      <c r="VKK76" s="65"/>
      <c r="VKL76" s="65"/>
      <c r="VKM76" s="65"/>
      <c r="VKN76" s="65"/>
      <c r="VKO76" s="65"/>
      <c r="VKP76" s="65"/>
      <c r="VKQ76" s="65"/>
      <c r="VKR76" s="65"/>
      <c r="VKS76" s="65"/>
      <c r="VKT76" s="65"/>
      <c r="VKU76" s="65"/>
      <c r="VKV76" s="65"/>
      <c r="VKW76" s="65"/>
      <c r="VKX76" s="65"/>
      <c r="VKY76" s="65"/>
      <c r="VKZ76" s="65"/>
      <c r="VLA76" s="65"/>
      <c r="VLB76" s="65"/>
      <c r="VLC76" s="65"/>
      <c r="VLD76" s="65"/>
      <c r="VLE76" s="65"/>
      <c r="VLF76" s="65"/>
      <c r="VLG76" s="65"/>
      <c r="VLH76" s="65"/>
      <c r="VLI76" s="65"/>
      <c r="VLJ76" s="65"/>
      <c r="VLK76" s="65"/>
      <c r="VLL76" s="65"/>
      <c r="VLM76" s="65"/>
      <c r="VLN76" s="65"/>
      <c r="VLO76" s="65"/>
      <c r="VLP76" s="65"/>
      <c r="VLQ76" s="65"/>
      <c r="VLR76" s="65"/>
      <c r="VLS76" s="65"/>
      <c r="VLT76" s="65"/>
      <c r="VLU76" s="65"/>
      <c r="VLV76" s="65"/>
      <c r="VLW76" s="65"/>
      <c r="VLX76" s="65"/>
      <c r="VLY76" s="65"/>
      <c r="VLZ76" s="65"/>
      <c r="VMA76" s="65"/>
      <c r="VMB76" s="65"/>
      <c r="VMC76" s="65"/>
      <c r="VMD76" s="65"/>
      <c r="VME76" s="65"/>
      <c r="VMF76" s="65"/>
      <c r="VMG76" s="65"/>
      <c r="VMH76" s="65"/>
      <c r="VMI76" s="65"/>
      <c r="VMJ76" s="65"/>
      <c r="VMK76" s="65"/>
      <c r="VML76" s="65"/>
      <c r="VMM76" s="65"/>
      <c r="VMN76" s="65"/>
      <c r="VMO76" s="65"/>
      <c r="VMP76" s="65"/>
      <c r="VMQ76" s="65"/>
      <c r="VMR76" s="65"/>
      <c r="VMS76" s="65"/>
      <c r="VMT76" s="65"/>
      <c r="VMU76" s="65"/>
      <c r="VMV76" s="65"/>
      <c r="VMW76" s="65"/>
      <c r="VMX76" s="65"/>
      <c r="VMY76" s="65"/>
      <c r="VMZ76" s="65"/>
      <c r="VNA76" s="65"/>
      <c r="VNB76" s="65"/>
      <c r="VNC76" s="65"/>
      <c r="VND76" s="65"/>
      <c r="VNE76" s="65"/>
      <c r="VNF76" s="65"/>
      <c r="VNG76" s="65"/>
      <c r="VNH76" s="65"/>
      <c r="VNI76" s="65"/>
      <c r="VNJ76" s="65"/>
      <c r="VNK76" s="65"/>
      <c r="VNL76" s="65"/>
      <c r="VNM76" s="65"/>
      <c r="VNN76" s="65"/>
      <c r="VNO76" s="65"/>
      <c r="VNP76" s="65"/>
      <c r="VNQ76" s="65"/>
      <c r="VNR76" s="65"/>
      <c r="VNS76" s="65"/>
      <c r="VNT76" s="65"/>
      <c r="VNU76" s="65"/>
      <c r="VNV76" s="65"/>
      <c r="VNW76" s="65"/>
      <c r="VNX76" s="65"/>
      <c r="VNY76" s="65"/>
      <c r="VNZ76" s="65"/>
      <c r="VOA76" s="65"/>
      <c r="VOB76" s="65"/>
      <c r="VOC76" s="65"/>
      <c r="VOD76" s="65"/>
      <c r="VOE76" s="65"/>
      <c r="VOF76" s="65"/>
      <c r="VOG76" s="65"/>
      <c r="VOH76" s="65"/>
      <c r="VOI76" s="65"/>
      <c r="VOJ76" s="65"/>
      <c r="VOK76" s="65"/>
      <c r="VOL76" s="65"/>
      <c r="VOM76" s="65"/>
      <c r="VON76" s="65"/>
      <c r="VOO76" s="65"/>
      <c r="VOP76" s="65"/>
      <c r="VOQ76" s="65"/>
      <c r="VOR76" s="65"/>
      <c r="VOS76" s="65"/>
      <c r="VOT76" s="65"/>
      <c r="VOU76" s="65"/>
      <c r="VOV76" s="65"/>
      <c r="VOW76" s="65"/>
      <c r="VOX76" s="65"/>
      <c r="VOY76" s="65"/>
      <c r="VOZ76" s="65"/>
      <c r="VPA76" s="65"/>
      <c r="VPB76" s="65"/>
      <c r="VPC76" s="65"/>
      <c r="VPD76" s="65"/>
      <c r="VPE76" s="65"/>
      <c r="VPF76" s="65"/>
      <c r="VPG76" s="65"/>
      <c r="VPH76" s="65"/>
      <c r="VPI76" s="65"/>
      <c r="VPJ76" s="65"/>
      <c r="VPK76" s="65"/>
      <c r="VPL76" s="65"/>
      <c r="VPM76" s="65"/>
      <c r="VPN76" s="65"/>
      <c r="VPO76" s="65"/>
      <c r="VPP76" s="65"/>
      <c r="VPQ76" s="65"/>
      <c r="VPR76" s="65"/>
      <c r="VPS76" s="65"/>
      <c r="VPT76" s="65"/>
      <c r="VPU76" s="65"/>
      <c r="VPV76" s="65"/>
      <c r="VPW76" s="65"/>
      <c r="VPX76" s="65"/>
      <c r="VPY76" s="65"/>
      <c r="VPZ76" s="65"/>
      <c r="VQA76" s="65"/>
      <c r="VQB76" s="65"/>
      <c r="VQC76" s="65"/>
      <c r="VQD76" s="65"/>
      <c r="VQE76" s="65"/>
      <c r="VQF76" s="65"/>
      <c r="VQG76" s="65"/>
      <c r="VQH76" s="65"/>
      <c r="VQI76" s="65"/>
      <c r="VQJ76" s="65"/>
      <c r="VQK76" s="65"/>
      <c r="VQL76" s="65"/>
      <c r="VQM76" s="65"/>
      <c r="VQN76" s="65"/>
      <c r="VQO76" s="65"/>
      <c r="VQP76" s="65"/>
      <c r="VQQ76" s="65"/>
      <c r="VQR76" s="65"/>
      <c r="VQS76" s="65"/>
      <c r="VQT76" s="65"/>
      <c r="VQU76" s="65"/>
      <c r="VQV76" s="65"/>
      <c r="VQW76" s="65"/>
      <c r="VQX76" s="65"/>
      <c r="VQY76" s="65"/>
      <c r="VQZ76" s="65"/>
      <c r="VRA76" s="65"/>
      <c r="VRB76" s="65"/>
      <c r="VRC76" s="65"/>
      <c r="VRD76" s="65"/>
      <c r="VRE76" s="65"/>
      <c r="VRF76" s="65"/>
      <c r="VRG76" s="65"/>
      <c r="VRH76" s="65"/>
      <c r="VRI76" s="65"/>
      <c r="VRJ76" s="65"/>
      <c r="VRK76" s="65"/>
      <c r="VRL76" s="65"/>
      <c r="VRM76" s="65"/>
      <c r="VRN76" s="65"/>
      <c r="VRO76" s="65"/>
      <c r="VRP76" s="65"/>
      <c r="VRQ76" s="65"/>
      <c r="VRR76" s="65"/>
      <c r="VRS76" s="65"/>
      <c r="VRT76" s="65"/>
      <c r="VRU76" s="65"/>
      <c r="VRV76" s="65"/>
      <c r="VRW76" s="65"/>
      <c r="VRX76" s="65"/>
      <c r="VRY76" s="65"/>
      <c r="VRZ76" s="65"/>
      <c r="VSA76" s="65"/>
      <c r="VSB76" s="65"/>
      <c r="VSC76" s="65"/>
      <c r="VSD76" s="65"/>
      <c r="VSE76" s="65"/>
      <c r="VSF76" s="65"/>
      <c r="VSG76" s="65"/>
      <c r="VSH76" s="65"/>
      <c r="VSI76" s="65"/>
      <c r="VSJ76" s="65"/>
      <c r="VSK76" s="65"/>
      <c r="VSL76" s="65"/>
      <c r="VSM76" s="65"/>
      <c r="VSN76" s="65"/>
      <c r="VSO76" s="65"/>
      <c r="VSP76" s="65"/>
      <c r="VSQ76" s="65"/>
      <c r="VSR76" s="65"/>
      <c r="VSS76" s="65"/>
      <c r="VST76" s="65"/>
      <c r="VSU76" s="65"/>
      <c r="VSV76" s="65"/>
      <c r="VSW76" s="65"/>
      <c r="VSX76" s="65"/>
      <c r="VSY76" s="65"/>
      <c r="VSZ76" s="65"/>
      <c r="VTA76" s="65"/>
      <c r="VTB76" s="65"/>
      <c r="VTC76" s="65"/>
      <c r="VTD76" s="65"/>
      <c r="VTE76" s="65"/>
      <c r="VTF76" s="65"/>
      <c r="VTG76" s="65"/>
      <c r="VTH76" s="65"/>
      <c r="VTI76" s="65"/>
      <c r="VTJ76" s="65"/>
      <c r="VTK76" s="65"/>
      <c r="VTL76" s="65"/>
      <c r="VTM76" s="65"/>
      <c r="VTN76" s="65"/>
      <c r="VTO76" s="65"/>
      <c r="VTP76" s="65"/>
      <c r="VTQ76" s="65"/>
      <c r="VTR76" s="65"/>
      <c r="VTS76" s="65"/>
      <c r="VTT76" s="65"/>
      <c r="VTU76" s="65"/>
      <c r="VTV76" s="65"/>
      <c r="VTW76" s="65"/>
      <c r="VTX76" s="65"/>
      <c r="VTY76" s="65"/>
      <c r="VTZ76" s="65"/>
      <c r="VUA76" s="65"/>
      <c r="VUB76" s="65"/>
      <c r="VUC76" s="65"/>
      <c r="VUD76" s="65"/>
      <c r="VUE76" s="65"/>
      <c r="VUF76" s="65"/>
      <c r="VUG76" s="65"/>
      <c r="VUH76" s="65"/>
      <c r="VUI76" s="65"/>
      <c r="VUJ76" s="65"/>
      <c r="VUK76" s="65"/>
      <c r="VUL76" s="65"/>
      <c r="VUM76" s="65"/>
      <c r="VUN76" s="65"/>
      <c r="VUO76" s="65"/>
      <c r="VUP76" s="65"/>
      <c r="VUQ76" s="65"/>
      <c r="VUR76" s="65"/>
      <c r="VUS76" s="65"/>
      <c r="VUT76" s="65"/>
      <c r="VUU76" s="65"/>
      <c r="VUV76" s="65"/>
      <c r="VUW76" s="65"/>
      <c r="VUX76" s="65"/>
      <c r="VUY76" s="65"/>
      <c r="VUZ76" s="65"/>
      <c r="VVA76" s="65"/>
      <c r="VVB76" s="65"/>
      <c r="VVC76" s="65"/>
      <c r="VVD76" s="65"/>
      <c r="VVE76" s="65"/>
      <c r="VVF76" s="65"/>
      <c r="VVG76" s="65"/>
      <c r="VVH76" s="65"/>
      <c r="VVI76" s="65"/>
      <c r="VVJ76" s="65"/>
      <c r="VVK76" s="65"/>
      <c r="VVL76" s="65"/>
      <c r="VVM76" s="65"/>
      <c r="VVN76" s="65"/>
      <c r="VVO76" s="65"/>
      <c r="VVP76" s="65"/>
      <c r="VVQ76" s="65"/>
      <c r="VVR76" s="65"/>
      <c r="VVS76" s="65"/>
      <c r="VVT76" s="65"/>
      <c r="VVU76" s="65"/>
      <c r="VVV76" s="65"/>
      <c r="VVW76" s="65"/>
      <c r="VVX76" s="65"/>
      <c r="VVY76" s="65"/>
      <c r="VVZ76" s="65"/>
      <c r="VWA76" s="65"/>
      <c r="VWB76" s="65"/>
      <c r="VWC76" s="65"/>
      <c r="VWD76" s="65"/>
      <c r="VWE76" s="65"/>
      <c r="VWF76" s="65"/>
      <c r="VWG76" s="65"/>
      <c r="VWH76" s="65"/>
      <c r="VWI76" s="65"/>
      <c r="VWJ76" s="65"/>
      <c r="VWK76" s="65"/>
      <c r="VWL76" s="65"/>
      <c r="VWM76" s="65"/>
      <c r="VWN76" s="65"/>
      <c r="VWO76" s="65"/>
      <c r="VWP76" s="65"/>
      <c r="VWQ76" s="65"/>
      <c r="VWR76" s="65"/>
      <c r="VWS76" s="65"/>
      <c r="VWT76" s="65"/>
      <c r="VWU76" s="65"/>
      <c r="VWV76" s="65"/>
      <c r="VWW76" s="65"/>
      <c r="VWX76" s="65"/>
      <c r="VWY76" s="65"/>
      <c r="VWZ76" s="65"/>
      <c r="VXA76" s="65"/>
      <c r="VXB76" s="65"/>
      <c r="VXC76" s="65"/>
      <c r="VXD76" s="65"/>
      <c r="VXE76" s="65"/>
      <c r="VXF76" s="65"/>
      <c r="VXG76" s="65"/>
      <c r="VXH76" s="65"/>
      <c r="VXI76" s="65"/>
      <c r="VXJ76" s="65"/>
      <c r="VXK76" s="65"/>
      <c r="VXL76" s="65"/>
      <c r="VXM76" s="65"/>
      <c r="VXN76" s="65"/>
      <c r="VXO76" s="65"/>
      <c r="VXP76" s="65"/>
      <c r="VXQ76" s="65"/>
      <c r="VXR76" s="65"/>
      <c r="VXS76" s="65"/>
      <c r="VXT76" s="65"/>
      <c r="VXU76" s="65"/>
      <c r="VXV76" s="65"/>
      <c r="VXW76" s="65"/>
      <c r="VXX76" s="65"/>
      <c r="VXY76" s="65"/>
      <c r="VXZ76" s="65"/>
      <c r="VYA76" s="65"/>
      <c r="VYB76" s="65"/>
      <c r="VYC76" s="65"/>
      <c r="VYD76" s="65"/>
      <c r="VYE76" s="65"/>
      <c r="VYF76" s="65"/>
      <c r="VYG76" s="65"/>
      <c r="VYH76" s="65"/>
      <c r="VYI76" s="65"/>
      <c r="VYJ76" s="65"/>
      <c r="VYK76" s="65"/>
      <c r="VYL76" s="65"/>
      <c r="VYM76" s="65"/>
      <c r="VYN76" s="65"/>
      <c r="VYO76" s="65"/>
      <c r="VYP76" s="65"/>
      <c r="VYQ76" s="65"/>
      <c r="VYR76" s="65"/>
      <c r="VYS76" s="65"/>
      <c r="VYT76" s="65"/>
      <c r="VYU76" s="65"/>
      <c r="VYV76" s="65"/>
      <c r="VYW76" s="65"/>
      <c r="VYX76" s="65"/>
      <c r="VYY76" s="65"/>
      <c r="VYZ76" s="65"/>
      <c r="VZA76" s="65"/>
      <c r="VZB76" s="65"/>
      <c r="VZC76" s="65"/>
      <c r="VZD76" s="65"/>
      <c r="VZE76" s="65"/>
      <c r="VZF76" s="65"/>
      <c r="VZG76" s="65"/>
      <c r="VZH76" s="65"/>
      <c r="VZI76" s="65"/>
      <c r="VZJ76" s="65"/>
      <c r="VZK76" s="65"/>
      <c r="VZL76" s="65"/>
      <c r="VZM76" s="65"/>
      <c r="VZN76" s="65"/>
      <c r="VZO76" s="65"/>
      <c r="VZP76" s="65"/>
      <c r="VZQ76" s="65"/>
      <c r="VZR76" s="65"/>
      <c r="VZS76" s="65"/>
      <c r="VZT76" s="65"/>
      <c r="VZU76" s="65"/>
      <c r="VZV76" s="65"/>
      <c r="VZW76" s="65"/>
      <c r="VZX76" s="65"/>
      <c r="VZY76" s="65"/>
      <c r="VZZ76" s="65"/>
      <c r="WAA76" s="65"/>
      <c r="WAB76" s="65"/>
      <c r="WAC76" s="65"/>
      <c r="WAD76" s="65"/>
      <c r="WAE76" s="65"/>
      <c r="WAF76" s="65"/>
      <c r="WAG76" s="65"/>
      <c r="WAH76" s="65"/>
      <c r="WAI76" s="65"/>
      <c r="WAJ76" s="65"/>
      <c r="WAK76" s="65"/>
      <c r="WAL76" s="65"/>
      <c r="WAM76" s="65"/>
      <c r="WAN76" s="65"/>
      <c r="WAO76" s="65"/>
      <c r="WAP76" s="65"/>
      <c r="WAQ76" s="65"/>
      <c r="WAR76" s="65"/>
      <c r="WAS76" s="65"/>
      <c r="WAT76" s="65"/>
      <c r="WAU76" s="65"/>
      <c r="WAV76" s="65"/>
      <c r="WAW76" s="65"/>
      <c r="WAX76" s="65"/>
      <c r="WAY76" s="65"/>
      <c r="WAZ76" s="65"/>
      <c r="WBA76" s="65"/>
      <c r="WBB76" s="65"/>
      <c r="WBC76" s="65"/>
      <c r="WBD76" s="65"/>
      <c r="WBE76" s="65"/>
      <c r="WBF76" s="65"/>
      <c r="WBG76" s="65"/>
      <c r="WBH76" s="65"/>
      <c r="WBI76" s="65"/>
      <c r="WBJ76" s="65"/>
      <c r="WBK76" s="65"/>
      <c r="WBL76" s="65"/>
      <c r="WBM76" s="65"/>
      <c r="WBN76" s="65"/>
      <c r="WBO76" s="65"/>
      <c r="WBP76" s="65"/>
      <c r="WBQ76" s="65"/>
      <c r="WBR76" s="65"/>
      <c r="WBS76" s="65"/>
      <c r="WBT76" s="65"/>
      <c r="WBU76" s="65"/>
      <c r="WBV76" s="65"/>
      <c r="WBW76" s="65"/>
      <c r="WBX76" s="65"/>
      <c r="WBY76" s="65"/>
      <c r="WBZ76" s="65"/>
      <c r="WCA76" s="65"/>
      <c r="WCB76" s="65"/>
      <c r="WCC76" s="65"/>
      <c r="WCD76" s="65"/>
      <c r="WCE76" s="65"/>
      <c r="WCF76" s="65"/>
      <c r="WCG76" s="65"/>
      <c r="WCH76" s="65"/>
      <c r="WCI76" s="65"/>
      <c r="WCJ76" s="65"/>
      <c r="WCK76" s="65"/>
      <c r="WCL76" s="65"/>
      <c r="WCM76" s="65"/>
      <c r="WCN76" s="65"/>
      <c r="WCO76" s="65"/>
      <c r="WCP76" s="65"/>
      <c r="WCQ76" s="65"/>
      <c r="WCR76" s="65"/>
      <c r="WCS76" s="65"/>
      <c r="WCT76" s="65"/>
      <c r="WCU76" s="65"/>
      <c r="WCV76" s="65"/>
      <c r="WCW76" s="65"/>
      <c r="WCX76" s="65"/>
      <c r="WCY76" s="65"/>
      <c r="WCZ76" s="65"/>
      <c r="WDA76" s="65"/>
      <c r="WDB76" s="65"/>
      <c r="WDC76" s="65"/>
      <c r="WDD76" s="65"/>
      <c r="WDE76" s="65"/>
      <c r="WDF76" s="65"/>
      <c r="WDG76" s="65"/>
      <c r="WDH76" s="65"/>
      <c r="WDI76" s="65"/>
      <c r="WDJ76" s="65"/>
      <c r="WDK76" s="65"/>
      <c r="WDL76" s="65"/>
      <c r="WDM76" s="65"/>
      <c r="WDN76" s="65"/>
      <c r="WDO76" s="65"/>
      <c r="WDP76" s="65"/>
      <c r="WDQ76" s="65"/>
      <c r="WDR76" s="65"/>
      <c r="WDS76" s="65"/>
      <c r="WDT76" s="65"/>
      <c r="WDU76" s="65"/>
      <c r="WDV76" s="65"/>
      <c r="WDW76" s="65"/>
      <c r="WDX76" s="65"/>
      <c r="WDY76" s="65"/>
      <c r="WDZ76" s="65"/>
      <c r="WEA76" s="65"/>
      <c r="WEB76" s="65"/>
      <c r="WEC76" s="65"/>
      <c r="WED76" s="65"/>
      <c r="WEE76" s="65"/>
      <c r="WEF76" s="65"/>
      <c r="WEG76" s="65"/>
      <c r="WEH76" s="65"/>
      <c r="WEI76" s="65"/>
      <c r="WEJ76" s="65"/>
      <c r="WEK76" s="65"/>
      <c r="WEL76" s="65"/>
      <c r="WEM76" s="65"/>
      <c r="WEN76" s="65"/>
      <c r="WEO76" s="65"/>
      <c r="WEP76" s="65"/>
      <c r="WEQ76" s="65"/>
      <c r="WER76" s="65"/>
      <c r="WES76" s="65"/>
      <c r="WET76" s="65"/>
      <c r="WEU76" s="65"/>
      <c r="WEV76" s="65"/>
      <c r="WEW76" s="65"/>
      <c r="WEX76" s="65"/>
      <c r="WEY76" s="65"/>
      <c r="WEZ76" s="65"/>
      <c r="WFA76" s="65"/>
      <c r="WFB76" s="65"/>
      <c r="WFC76" s="65"/>
      <c r="WFD76" s="65"/>
      <c r="WFE76" s="65"/>
      <c r="WFF76" s="65"/>
      <c r="WFG76" s="65"/>
      <c r="WFH76" s="65"/>
      <c r="WFI76" s="65"/>
      <c r="WFJ76" s="65"/>
      <c r="WFK76" s="65"/>
      <c r="WFL76" s="65"/>
      <c r="WFM76" s="65"/>
      <c r="WFN76" s="65"/>
      <c r="WFO76" s="65"/>
      <c r="WFP76" s="65"/>
      <c r="WFQ76" s="65"/>
      <c r="WFR76" s="65"/>
      <c r="WFS76" s="65"/>
      <c r="WFT76" s="65"/>
      <c r="WFU76" s="65"/>
      <c r="WFV76" s="65"/>
      <c r="WFW76" s="65"/>
      <c r="WFX76" s="65"/>
      <c r="WFY76" s="65"/>
      <c r="WFZ76" s="65"/>
      <c r="WGA76" s="65"/>
      <c r="WGB76" s="65"/>
      <c r="WGC76" s="65"/>
      <c r="WGD76" s="65"/>
      <c r="WGE76" s="65"/>
      <c r="WGF76" s="65"/>
      <c r="WGG76" s="65"/>
      <c r="WGH76" s="65"/>
      <c r="WGI76" s="65"/>
      <c r="WGJ76" s="65"/>
      <c r="WGK76" s="65"/>
      <c r="WGL76" s="65"/>
      <c r="WGM76" s="65"/>
      <c r="WGN76" s="65"/>
      <c r="WGO76" s="65"/>
      <c r="WGP76" s="65"/>
      <c r="WGQ76" s="65"/>
      <c r="WGR76" s="65"/>
      <c r="WGS76" s="65"/>
      <c r="WGT76" s="65"/>
      <c r="WGU76" s="65"/>
      <c r="WGV76" s="65"/>
      <c r="WGW76" s="65"/>
      <c r="WGX76" s="65"/>
      <c r="WGY76" s="65"/>
      <c r="WGZ76" s="65"/>
      <c r="WHA76" s="65"/>
      <c r="WHB76" s="65"/>
      <c r="WHC76" s="65"/>
      <c r="WHD76" s="65"/>
      <c r="WHE76" s="65"/>
      <c r="WHF76" s="65"/>
      <c r="WHG76" s="65"/>
      <c r="WHH76" s="65"/>
      <c r="WHI76" s="65"/>
      <c r="WHJ76" s="65"/>
      <c r="WHK76" s="65"/>
      <c r="WHL76" s="65"/>
      <c r="WHM76" s="65"/>
      <c r="WHN76" s="65"/>
      <c r="WHO76" s="65"/>
      <c r="WHP76" s="65"/>
      <c r="WHQ76" s="65"/>
      <c r="WHR76" s="65"/>
      <c r="WHS76" s="65"/>
      <c r="WHT76" s="65"/>
      <c r="WHU76" s="65"/>
      <c r="WHV76" s="65"/>
      <c r="WHW76" s="65"/>
      <c r="WHX76" s="65"/>
      <c r="WHY76" s="65"/>
      <c r="WHZ76" s="65"/>
      <c r="WIA76" s="65"/>
      <c r="WIB76" s="65"/>
      <c r="WIC76" s="65"/>
      <c r="WID76" s="65"/>
      <c r="WIE76" s="65"/>
      <c r="WIF76" s="65"/>
      <c r="WIG76" s="65"/>
      <c r="WIH76" s="65"/>
      <c r="WII76" s="65"/>
      <c r="WIJ76" s="65"/>
      <c r="WIK76" s="65"/>
      <c r="WIL76" s="65"/>
      <c r="WIM76" s="65"/>
      <c r="WIN76" s="65"/>
      <c r="WIO76" s="65"/>
      <c r="WIP76" s="65"/>
      <c r="WIQ76" s="65"/>
      <c r="WIR76" s="65"/>
      <c r="WIS76" s="65"/>
      <c r="WIT76" s="65"/>
      <c r="WIU76" s="65"/>
      <c r="WIV76" s="65"/>
      <c r="WIW76" s="65"/>
      <c r="WIX76" s="65"/>
      <c r="WIY76" s="65"/>
      <c r="WIZ76" s="65"/>
      <c r="WJA76" s="65"/>
      <c r="WJB76" s="65"/>
      <c r="WJC76" s="65"/>
      <c r="WJD76" s="65"/>
      <c r="WJE76" s="65"/>
      <c r="WJF76" s="65"/>
      <c r="WJG76" s="65"/>
      <c r="WJH76" s="65"/>
      <c r="WJI76" s="65"/>
      <c r="WJJ76" s="65"/>
      <c r="WJK76" s="65"/>
      <c r="WJL76" s="65"/>
      <c r="WJM76" s="65"/>
      <c r="WJN76" s="65"/>
      <c r="WJO76" s="65"/>
      <c r="WJP76" s="65"/>
      <c r="WJQ76" s="65"/>
      <c r="WJR76" s="65"/>
      <c r="WJS76" s="65"/>
      <c r="WJT76" s="65"/>
      <c r="WJU76" s="65"/>
      <c r="WJV76" s="65"/>
      <c r="WJW76" s="65"/>
      <c r="WJX76" s="65"/>
      <c r="WJY76" s="65"/>
      <c r="WJZ76" s="65"/>
      <c r="WKA76" s="65"/>
      <c r="WKB76" s="65"/>
      <c r="WKC76" s="65"/>
      <c r="WKD76" s="65"/>
      <c r="WKE76" s="65"/>
      <c r="WKF76" s="65"/>
      <c r="WKG76" s="65"/>
      <c r="WKH76" s="65"/>
      <c r="WKI76" s="65"/>
      <c r="WKJ76" s="65"/>
      <c r="WKK76" s="65"/>
      <c r="WKL76" s="65"/>
      <c r="WKM76" s="65"/>
      <c r="WKN76" s="65"/>
      <c r="WKO76" s="65"/>
      <c r="WKP76" s="65"/>
      <c r="WKQ76" s="65"/>
      <c r="WKR76" s="65"/>
      <c r="WKS76" s="65"/>
      <c r="WKT76" s="65"/>
      <c r="WKU76" s="65"/>
      <c r="WKV76" s="65"/>
      <c r="WKW76" s="65"/>
      <c r="WKX76" s="65"/>
      <c r="WKY76" s="65"/>
      <c r="WKZ76" s="65"/>
      <c r="WLA76" s="65"/>
      <c r="WLB76" s="65"/>
      <c r="WLC76" s="65"/>
      <c r="WLD76" s="65"/>
      <c r="WLE76" s="65"/>
      <c r="WLF76" s="65"/>
      <c r="WLG76" s="65"/>
      <c r="WLH76" s="65"/>
      <c r="WLI76" s="65"/>
      <c r="WLJ76" s="65"/>
      <c r="WLK76" s="65"/>
      <c r="WLL76" s="65"/>
      <c r="WLM76" s="65"/>
      <c r="WLN76" s="65"/>
      <c r="WLO76" s="65"/>
      <c r="WLP76" s="65"/>
      <c r="WLQ76" s="65"/>
      <c r="WLR76" s="65"/>
      <c r="WLS76" s="65"/>
      <c r="WLT76" s="65"/>
      <c r="WLU76" s="65"/>
      <c r="WLV76" s="65"/>
      <c r="WLW76" s="65"/>
      <c r="WLX76" s="65"/>
      <c r="WLY76" s="65"/>
      <c r="WLZ76" s="65"/>
      <c r="WMA76" s="65"/>
      <c r="WMB76" s="65"/>
      <c r="WMC76" s="65"/>
      <c r="WMD76" s="65"/>
      <c r="WME76" s="65"/>
      <c r="WMF76" s="65"/>
      <c r="WMG76" s="65"/>
      <c r="WMH76" s="65"/>
      <c r="WMI76" s="65"/>
      <c r="WMJ76" s="65"/>
      <c r="WMK76" s="65"/>
      <c r="WML76" s="65"/>
      <c r="WMM76" s="65"/>
      <c r="WMN76" s="65"/>
      <c r="WMO76" s="65"/>
      <c r="WMP76" s="65"/>
      <c r="WMQ76" s="65"/>
      <c r="WMR76" s="65"/>
      <c r="WMS76" s="65"/>
      <c r="WMT76" s="65"/>
      <c r="WMU76" s="65"/>
      <c r="WMV76" s="65"/>
      <c r="WMW76" s="65"/>
      <c r="WMX76" s="65"/>
      <c r="WMY76" s="65"/>
      <c r="WMZ76" s="65"/>
      <c r="WNA76" s="65"/>
      <c r="WNB76" s="65"/>
      <c r="WNC76" s="65"/>
      <c r="WND76" s="65"/>
      <c r="WNE76" s="65"/>
      <c r="WNF76" s="65"/>
      <c r="WNG76" s="65"/>
      <c r="WNH76" s="65"/>
      <c r="WNI76" s="65"/>
      <c r="WNJ76" s="65"/>
      <c r="WNK76" s="65"/>
      <c r="WNL76" s="65"/>
      <c r="WNM76" s="65"/>
      <c r="WNN76" s="65"/>
      <c r="WNO76" s="65"/>
      <c r="WNP76" s="65"/>
      <c r="WNQ76" s="65"/>
      <c r="WNR76" s="65"/>
      <c r="WNS76" s="65"/>
      <c r="WNT76" s="65"/>
      <c r="WNU76" s="65"/>
      <c r="WNV76" s="65"/>
      <c r="WNW76" s="65"/>
      <c r="WNX76" s="65"/>
      <c r="WNY76" s="65"/>
      <c r="WNZ76" s="65"/>
      <c r="WOA76" s="65"/>
      <c r="WOB76" s="65"/>
      <c r="WOC76" s="65"/>
      <c r="WOD76" s="65"/>
      <c r="WOE76" s="65"/>
      <c r="WOF76" s="65"/>
      <c r="WOG76" s="65"/>
      <c r="WOH76" s="65"/>
      <c r="WOI76" s="65"/>
      <c r="WOJ76" s="65"/>
      <c r="WOK76" s="65"/>
      <c r="WOL76" s="65"/>
      <c r="WOM76" s="65"/>
      <c r="WON76" s="65"/>
      <c r="WOO76" s="65"/>
      <c r="WOP76" s="65"/>
      <c r="WOQ76" s="65"/>
      <c r="WOR76" s="65"/>
      <c r="WOS76" s="65"/>
      <c r="WOT76" s="65"/>
      <c r="WOU76" s="65"/>
      <c r="WOV76" s="65"/>
      <c r="WOW76" s="65"/>
      <c r="WOX76" s="65"/>
      <c r="WOY76" s="65"/>
      <c r="WOZ76" s="65"/>
      <c r="WPA76" s="65"/>
      <c r="WPB76" s="65"/>
      <c r="WPC76" s="65"/>
      <c r="WPD76" s="65"/>
      <c r="WPE76" s="65"/>
      <c r="WPF76" s="65"/>
      <c r="WPG76" s="65"/>
      <c r="WPH76" s="65"/>
      <c r="WPI76" s="65"/>
      <c r="WPJ76" s="65"/>
      <c r="WPK76" s="65"/>
      <c r="WPL76" s="65"/>
      <c r="WPM76" s="65"/>
      <c r="WPN76" s="65"/>
      <c r="WPO76" s="65"/>
      <c r="WPP76" s="65"/>
      <c r="WPQ76" s="65"/>
      <c r="WPR76" s="65"/>
      <c r="WPS76" s="65"/>
      <c r="WPT76" s="65"/>
      <c r="WPU76" s="65"/>
      <c r="WPV76" s="65"/>
      <c r="WPW76" s="65"/>
      <c r="WPX76" s="65"/>
      <c r="WPY76" s="65"/>
      <c r="WPZ76" s="65"/>
      <c r="WQA76" s="65"/>
      <c r="WQB76" s="65"/>
      <c r="WQC76" s="65"/>
      <c r="WQD76" s="65"/>
      <c r="WQE76" s="65"/>
      <c r="WQF76" s="65"/>
      <c r="WQG76" s="65"/>
      <c r="WQH76" s="65"/>
      <c r="WQI76" s="65"/>
      <c r="WQJ76" s="65"/>
      <c r="WQK76" s="65"/>
      <c r="WQL76" s="65"/>
      <c r="WQM76" s="65"/>
      <c r="WQN76" s="65"/>
      <c r="WQO76" s="65"/>
      <c r="WQP76" s="65"/>
      <c r="WQQ76" s="65"/>
      <c r="WQR76" s="65"/>
      <c r="WQS76" s="65"/>
      <c r="WQT76" s="65"/>
      <c r="WQU76" s="65"/>
      <c r="WQV76" s="65"/>
      <c r="WQW76" s="65"/>
      <c r="WQX76" s="65"/>
      <c r="WQY76" s="65"/>
      <c r="WQZ76" s="65"/>
      <c r="WRA76" s="65"/>
      <c r="WRB76" s="65"/>
      <c r="WRC76" s="65"/>
      <c r="WRD76" s="65"/>
      <c r="WRE76" s="65"/>
      <c r="WRF76" s="65"/>
      <c r="WRG76" s="65"/>
      <c r="WRH76" s="65"/>
      <c r="WRI76" s="65"/>
      <c r="WRJ76" s="65"/>
      <c r="WRK76" s="65"/>
      <c r="WRL76" s="65"/>
      <c r="WRM76" s="65"/>
      <c r="WRN76" s="65"/>
      <c r="WRO76" s="65"/>
      <c r="WRP76" s="65"/>
      <c r="WRQ76" s="65"/>
      <c r="WRR76" s="65"/>
      <c r="WRS76" s="65"/>
      <c r="WRT76" s="65"/>
      <c r="WRU76" s="65"/>
      <c r="WRV76" s="65"/>
      <c r="WRW76" s="65"/>
      <c r="WRX76" s="65"/>
      <c r="WRY76" s="65"/>
      <c r="WRZ76" s="65"/>
      <c r="WSA76" s="65"/>
      <c r="WSB76" s="65"/>
      <c r="WSC76" s="65"/>
      <c r="WSD76" s="65"/>
      <c r="WSE76" s="65"/>
      <c r="WSF76" s="65"/>
      <c r="WSG76" s="65"/>
      <c r="WSH76" s="65"/>
      <c r="WSI76" s="65"/>
      <c r="WSJ76" s="65"/>
      <c r="WSK76" s="65"/>
      <c r="WSL76" s="65"/>
      <c r="WSM76" s="65"/>
      <c r="WSN76" s="65"/>
      <c r="WSO76" s="65"/>
      <c r="WSP76" s="65"/>
      <c r="WSQ76" s="65"/>
      <c r="WSR76" s="65"/>
      <c r="WSS76" s="65"/>
      <c r="WST76" s="65"/>
      <c r="WSU76" s="65"/>
      <c r="WSV76" s="65"/>
      <c r="WSW76" s="65"/>
      <c r="WSX76" s="65"/>
      <c r="WSY76" s="65"/>
      <c r="WSZ76" s="65"/>
      <c r="WTA76" s="65"/>
      <c r="WTB76" s="65"/>
      <c r="WTC76" s="65"/>
      <c r="WTD76" s="65"/>
      <c r="WTE76" s="65"/>
      <c r="WTF76" s="65"/>
      <c r="WTG76" s="65"/>
      <c r="WTH76" s="65"/>
      <c r="WTI76" s="65"/>
      <c r="WTJ76" s="65"/>
      <c r="WTK76" s="65"/>
      <c r="WTL76" s="65"/>
      <c r="WTM76" s="65"/>
      <c r="WTN76" s="65"/>
      <c r="WTO76" s="65"/>
      <c r="WTP76" s="65"/>
      <c r="WTQ76" s="65"/>
      <c r="WTR76" s="65"/>
      <c r="WTS76" s="65"/>
      <c r="WTT76" s="65"/>
      <c r="WTU76" s="65"/>
      <c r="WTV76" s="65"/>
      <c r="WTW76" s="65"/>
      <c r="WTX76" s="65"/>
      <c r="WTY76" s="65"/>
      <c r="WTZ76" s="65"/>
      <c r="WUA76" s="65"/>
      <c r="WUB76" s="65"/>
      <c r="WUC76" s="65"/>
      <c r="WUD76" s="65"/>
      <c r="WUE76" s="65"/>
      <c r="WUF76" s="65"/>
      <c r="WUG76" s="65"/>
      <c r="WUH76" s="65"/>
      <c r="WUI76" s="65"/>
      <c r="WUJ76" s="65"/>
      <c r="WUK76" s="65"/>
      <c r="WUL76" s="65"/>
      <c r="WUM76" s="65"/>
      <c r="WUN76" s="65"/>
      <c r="WUO76" s="65"/>
      <c r="WUP76" s="65"/>
      <c r="WUQ76" s="65"/>
      <c r="WUR76" s="65"/>
      <c r="WUS76" s="65"/>
      <c r="WUT76" s="65"/>
      <c r="WUU76" s="65"/>
      <c r="WUV76" s="65"/>
      <c r="WUW76" s="65"/>
      <c r="WUX76" s="65"/>
      <c r="WUY76" s="65"/>
      <c r="WUZ76" s="65"/>
      <c r="WVA76" s="65"/>
      <c r="WVB76" s="65"/>
      <c r="WVC76" s="65"/>
      <c r="WVD76" s="65"/>
      <c r="WVE76" s="65"/>
      <c r="WVF76" s="65"/>
      <c r="WVG76" s="65"/>
      <c r="WVH76" s="65"/>
      <c r="WVI76" s="65"/>
      <c r="WVJ76" s="65"/>
      <c r="WVK76" s="65"/>
      <c r="WVL76" s="65"/>
      <c r="WVM76" s="65"/>
      <c r="WVN76" s="65"/>
      <c r="WVO76" s="65"/>
      <c r="WVP76" s="65"/>
      <c r="WVQ76" s="65"/>
      <c r="WVR76" s="65"/>
      <c r="WVS76" s="65"/>
      <c r="WVT76" s="65"/>
      <c r="WVU76" s="65"/>
      <c r="WVV76" s="65"/>
      <c r="WVW76" s="65"/>
      <c r="WVX76" s="65"/>
      <c r="WVY76" s="65"/>
      <c r="WVZ76" s="65"/>
      <c r="WWA76" s="65"/>
      <c r="WWB76" s="65"/>
      <c r="WWC76" s="65"/>
      <c r="WWD76" s="65"/>
      <c r="WWE76" s="65"/>
      <c r="WWF76" s="65"/>
      <c r="WWG76" s="65"/>
      <c r="WWH76" s="65"/>
      <c r="WWI76" s="65"/>
      <c r="WWJ76" s="65"/>
      <c r="WWK76" s="65"/>
      <c r="WWL76" s="65"/>
      <c r="WWM76" s="65"/>
      <c r="WWN76" s="65"/>
      <c r="WWO76" s="65"/>
      <c r="WWP76" s="65"/>
      <c r="WWQ76" s="65"/>
      <c r="WWR76" s="65"/>
      <c r="WWS76" s="65"/>
      <c r="WWT76" s="65"/>
      <c r="WWU76" s="65"/>
      <c r="WWV76" s="65"/>
      <c r="WWW76" s="65"/>
      <c r="WWX76" s="65"/>
      <c r="WWY76" s="65"/>
      <c r="WWZ76" s="65"/>
      <c r="WXA76" s="65"/>
      <c r="WXB76" s="65"/>
      <c r="WXC76" s="65"/>
      <c r="WXD76" s="65"/>
      <c r="WXE76" s="65"/>
      <c r="WXF76" s="65"/>
      <c r="WXG76" s="65"/>
      <c r="WXH76" s="65"/>
      <c r="WXI76" s="65"/>
      <c r="WXJ76" s="65"/>
      <c r="WXK76" s="65"/>
      <c r="WXL76" s="65"/>
      <c r="WXM76" s="65"/>
      <c r="WXN76" s="65"/>
      <c r="WXO76" s="65"/>
      <c r="WXP76" s="65"/>
      <c r="WXQ76" s="65"/>
      <c r="WXR76" s="65"/>
      <c r="WXS76" s="65"/>
      <c r="WXT76" s="65"/>
      <c r="WXU76" s="65"/>
      <c r="WXV76" s="65"/>
      <c r="WXW76" s="65"/>
      <c r="WXX76" s="65"/>
      <c r="WXY76" s="65"/>
      <c r="WXZ76" s="65"/>
      <c r="WYA76" s="65"/>
      <c r="WYB76" s="65"/>
      <c r="WYC76" s="65"/>
      <c r="WYD76" s="65"/>
      <c r="WYE76" s="65"/>
      <c r="WYF76" s="65"/>
      <c r="WYG76" s="65"/>
      <c r="WYH76" s="65"/>
      <c r="WYI76" s="65"/>
      <c r="WYJ76" s="65"/>
      <c r="WYK76" s="65"/>
      <c r="WYL76" s="65"/>
      <c r="WYM76" s="65"/>
      <c r="WYN76" s="65"/>
      <c r="WYO76" s="65"/>
      <c r="WYP76" s="65"/>
      <c r="WYQ76" s="65"/>
      <c r="WYR76" s="65"/>
      <c r="WYS76" s="65"/>
      <c r="WYT76" s="65"/>
      <c r="WYU76" s="65"/>
      <c r="WYV76" s="65"/>
      <c r="WYW76" s="65"/>
      <c r="WYX76" s="65"/>
      <c r="WYY76" s="65"/>
      <c r="WYZ76" s="65"/>
      <c r="WZA76" s="65"/>
      <c r="WZB76" s="65"/>
      <c r="WZC76" s="65"/>
      <c r="WZD76" s="65"/>
      <c r="WZE76" s="65"/>
      <c r="WZF76" s="65"/>
      <c r="WZG76" s="65"/>
      <c r="WZH76" s="65"/>
      <c r="WZI76" s="65"/>
      <c r="WZJ76" s="65"/>
      <c r="WZK76" s="65"/>
      <c r="WZL76" s="65"/>
      <c r="WZM76" s="65"/>
      <c r="WZN76" s="65"/>
      <c r="WZO76" s="65"/>
      <c r="WZP76" s="65"/>
      <c r="WZQ76" s="65"/>
      <c r="WZR76" s="65"/>
      <c r="WZS76" s="65"/>
      <c r="WZT76" s="65"/>
      <c r="WZU76" s="65"/>
      <c r="WZV76" s="65"/>
      <c r="WZW76" s="65"/>
      <c r="WZX76" s="65"/>
      <c r="WZY76" s="65"/>
      <c r="WZZ76" s="65"/>
      <c r="XAA76" s="65"/>
      <c r="XAB76" s="65"/>
      <c r="XAC76" s="65"/>
      <c r="XAD76" s="65"/>
      <c r="XAE76" s="65"/>
      <c r="XAF76" s="65"/>
      <c r="XAG76" s="65"/>
      <c r="XAH76" s="65"/>
      <c r="XAI76" s="65"/>
      <c r="XAJ76" s="65"/>
      <c r="XAK76" s="65"/>
      <c r="XAL76" s="65"/>
      <c r="XAM76" s="65"/>
      <c r="XAN76" s="65"/>
      <c r="XAO76" s="65"/>
      <c r="XAP76" s="65"/>
      <c r="XAQ76" s="65"/>
      <c r="XAR76" s="65"/>
      <c r="XAS76" s="65"/>
      <c r="XAT76" s="65"/>
      <c r="XAU76" s="65"/>
      <c r="XAV76" s="65"/>
      <c r="XAW76" s="65"/>
      <c r="XAX76" s="65"/>
      <c r="XAY76" s="65"/>
      <c r="XAZ76" s="65"/>
      <c r="XBA76" s="65"/>
      <c r="XBB76" s="65"/>
      <c r="XBC76" s="65"/>
      <c r="XBD76" s="65"/>
      <c r="XBE76" s="65"/>
      <c r="XBF76" s="65"/>
      <c r="XBG76" s="65"/>
      <c r="XBH76" s="65"/>
      <c r="XBI76" s="65"/>
      <c r="XBJ76" s="65"/>
      <c r="XBK76" s="65"/>
      <c r="XBL76" s="65"/>
      <c r="XBM76" s="65"/>
      <c r="XBN76" s="65"/>
      <c r="XBO76" s="65"/>
      <c r="XBP76" s="65"/>
      <c r="XBQ76" s="65"/>
      <c r="XBR76" s="65"/>
      <c r="XBS76" s="65"/>
      <c r="XBT76" s="65"/>
      <c r="XBU76" s="65"/>
      <c r="XBV76" s="65"/>
      <c r="XBW76" s="65"/>
      <c r="XBX76" s="65"/>
      <c r="XBY76" s="65"/>
      <c r="XBZ76" s="65"/>
      <c r="XCA76" s="65"/>
      <c r="XCB76" s="65"/>
      <c r="XCC76" s="65"/>
      <c r="XCD76" s="65"/>
      <c r="XCE76" s="65"/>
      <c r="XCF76" s="65"/>
      <c r="XCG76" s="65"/>
      <c r="XCH76" s="65"/>
      <c r="XCI76" s="65"/>
      <c r="XCJ76" s="65"/>
      <c r="XCK76" s="65"/>
      <c r="XCL76" s="65"/>
      <c r="XCM76" s="65"/>
      <c r="XCN76" s="65"/>
      <c r="XCO76" s="65"/>
      <c r="XCP76" s="65"/>
      <c r="XCQ76" s="65"/>
      <c r="XCR76" s="65"/>
      <c r="XCS76" s="65"/>
      <c r="XCT76" s="65"/>
      <c r="XCU76" s="65"/>
      <c r="XCV76" s="65"/>
      <c r="XCW76" s="65"/>
      <c r="XCX76" s="65"/>
      <c r="XCY76" s="65"/>
      <c r="XCZ76" s="65"/>
      <c r="XDA76" s="65"/>
      <c r="XDB76" s="65"/>
      <c r="XDC76" s="65"/>
      <c r="XDD76" s="65"/>
      <c r="XDE76" s="65"/>
      <c r="XDF76" s="65"/>
      <c r="XDG76" s="65"/>
      <c r="XDH76" s="65"/>
      <c r="XDI76" s="65"/>
      <c r="XDJ76" s="65"/>
      <c r="XDK76" s="65"/>
      <c r="XDL76" s="65"/>
      <c r="XDM76" s="65"/>
      <c r="XDN76" s="65"/>
      <c r="XDO76" s="65"/>
      <c r="XDP76" s="65"/>
      <c r="XDQ76" s="65"/>
      <c r="XDR76" s="65"/>
      <c r="XDS76" s="65"/>
      <c r="XDT76" s="65"/>
      <c r="XDU76" s="65"/>
      <c r="XDV76" s="65"/>
      <c r="XDW76" s="65"/>
      <c r="XDX76" s="65"/>
      <c r="XDY76" s="65"/>
      <c r="XDZ76" s="65"/>
      <c r="XEA76" s="65"/>
      <c r="XEB76" s="65"/>
      <c r="XEC76" s="65"/>
      <c r="XED76" s="65"/>
      <c r="XEE76" s="65"/>
      <c r="XEF76" s="65"/>
      <c r="XEG76" s="65"/>
      <c r="XEH76" s="65"/>
      <c r="XEI76" s="65"/>
      <c r="XEJ76" s="65"/>
      <c r="XEK76" s="65"/>
      <c r="XEL76" s="65"/>
      <c r="XEM76" s="65"/>
      <c r="XEN76" s="65"/>
      <c r="XEO76" s="65"/>
      <c r="XEP76" s="65"/>
      <c r="XEQ76" s="65"/>
      <c r="XER76" s="65"/>
      <c r="XES76" s="65"/>
      <c r="XET76" s="65"/>
      <c r="XEU76" s="65"/>
      <c r="XEV76" s="65"/>
      <c r="XEW76" s="65"/>
      <c r="XEX76" s="65"/>
      <c r="XEY76" s="65"/>
      <c r="XEZ76" s="65"/>
      <c r="XFA76" s="65"/>
      <c r="XFB76" s="65"/>
      <c r="XFC76" s="65"/>
    </row>
    <row r="77" spans="1:16383" s="44" customFormat="1" x14ac:dyDescent="0.25">
      <c r="A77" s="65"/>
      <c r="B77" s="65"/>
      <c r="C77" s="65"/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  <c r="EL77" s="65"/>
      <c r="EM77" s="65"/>
      <c r="EN77" s="65"/>
      <c r="EO77" s="65"/>
      <c r="EP77" s="65"/>
      <c r="EQ77" s="65"/>
      <c r="ER77" s="65"/>
      <c r="ES77" s="65"/>
      <c r="ET77" s="65"/>
      <c r="EU77" s="65"/>
      <c r="EV77" s="65"/>
      <c r="EW77" s="65"/>
      <c r="EX77" s="65"/>
      <c r="EY77" s="65"/>
      <c r="EZ77" s="65"/>
      <c r="FA77" s="65"/>
      <c r="FB77" s="65"/>
      <c r="FC77" s="65"/>
      <c r="FD77" s="65"/>
      <c r="FE77" s="65"/>
      <c r="FF77" s="65"/>
      <c r="FG77" s="65"/>
      <c r="FH77" s="65"/>
      <c r="FI77" s="65"/>
      <c r="FJ77" s="65"/>
      <c r="FK77" s="65"/>
      <c r="FL77" s="65"/>
      <c r="FM77" s="65"/>
      <c r="FN77" s="65"/>
      <c r="FO77" s="65"/>
      <c r="FP77" s="65"/>
      <c r="FQ77" s="65"/>
      <c r="FR77" s="65"/>
      <c r="FS77" s="65"/>
      <c r="FT77" s="65"/>
      <c r="FU77" s="65"/>
      <c r="FV77" s="65"/>
      <c r="FW77" s="65"/>
      <c r="FX77" s="65"/>
      <c r="FY77" s="65"/>
      <c r="FZ77" s="65"/>
      <c r="GA77" s="65"/>
      <c r="GB77" s="65"/>
      <c r="GC77" s="65"/>
      <c r="GD77" s="65"/>
      <c r="GE77" s="65"/>
      <c r="GF77" s="65"/>
      <c r="GG77" s="65"/>
      <c r="GH77" s="65"/>
      <c r="GI77" s="65"/>
      <c r="GJ77" s="65"/>
      <c r="GK77" s="65"/>
      <c r="GL77" s="65"/>
      <c r="GM77" s="65"/>
      <c r="GN77" s="65"/>
      <c r="GO77" s="65"/>
      <c r="GP77" s="65"/>
      <c r="GQ77" s="65"/>
      <c r="GR77" s="65"/>
      <c r="GS77" s="65"/>
      <c r="GT77" s="65"/>
      <c r="GU77" s="65"/>
      <c r="GV77" s="65"/>
      <c r="GW77" s="65"/>
      <c r="GX77" s="65"/>
      <c r="GY77" s="65"/>
      <c r="GZ77" s="65"/>
      <c r="HA77" s="65"/>
      <c r="HB77" s="65"/>
      <c r="HC77" s="65"/>
      <c r="HD77" s="65"/>
      <c r="HE77" s="65"/>
      <c r="HF77" s="65"/>
      <c r="HG77" s="65"/>
      <c r="HH77" s="65"/>
      <c r="HI77" s="65"/>
      <c r="HJ77" s="65"/>
      <c r="HK77" s="65"/>
      <c r="HL77" s="65"/>
      <c r="HM77" s="65"/>
      <c r="HN77" s="65"/>
      <c r="HO77" s="65"/>
      <c r="HP77" s="65"/>
      <c r="HQ77" s="65"/>
      <c r="HR77" s="65"/>
      <c r="HS77" s="65"/>
      <c r="HT77" s="65"/>
      <c r="HU77" s="65"/>
      <c r="HV77" s="65"/>
      <c r="HW77" s="65"/>
      <c r="HX77" s="65"/>
      <c r="HY77" s="65"/>
      <c r="HZ77" s="65"/>
      <c r="IA77" s="65"/>
      <c r="IB77" s="65"/>
      <c r="IC77" s="65"/>
      <c r="ID77" s="65"/>
      <c r="IE77" s="65"/>
      <c r="IF77" s="65"/>
      <c r="IG77" s="65"/>
      <c r="IH77" s="65"/>
      <c r="II77" s="65"/>
      <c r="IJ77" s="65"/>
      <c r="IK77" s="65"/>
      <c r="IL77" s="65"/>
      <c r="IM77" s="65"/>
      <c r="IN77" s="65"/>
      <c r="IO77" s="65"/>
      <c r="IP77" s="65"/>
      <c r="IQ77" s="65"/>
      <c r="IR77" s="65"/>
      <c r="IS77" s="65"/>
      <c r="IT77" s="65"/>
      <c r="IU77" s="65"/>
      <c r="IV77" s="65"/>
      <c r="IW77" s="65"/>
      <c r="IX77" s="65"/>
      <c r="IY77" s="65"/>
      <c r="IZ77" s="65"/>
      <c r="JA77" s="65"/>
      <c r="JB77" s="65"/>
      <c r="JC77" s="65"/>
      <c r="JD77" s="65"/>
      <c r="JE77" s="65"/>
      <c r="JF77" s="65"/>
      <c r="JG77" s="65"/>
      <c r="JH77" s="65"/>
      <c r="JI77" s="65"/>
      <c r="JJ77" s="65"/>
      <c r="JK77" s="65"/>
      <c r="JL77" s="65"/>
      <c r="JM77" s="65"/>
      <c r="JN77" s="65"/>
      <c r="JO77" s="65"/>
      <c r="JP77" s="65"/>
      <c r="JQ77" s="65"/>
      <c r="JR77" s="65"/>
      <c r="JS77" s="65"/>
      <c r="JT77" s="65"/>
      <c r="JU77" s="65"/>
      <c r="JV77" s="65"/>
      <c r="JW77" s="65"/>
      <c r="JX77" s="65"/>
      <c r="JY77" s="65"/>
      <c r="JZ77" s="65"/>
      <c r="KA77" s="65"/>
      <c r="KB77" s="65"/>
      <c r="KC77" s="65"/>
      <c r="KD77" s="65"/>
      <c r="KE77" s="65"/>
      <c r="KF77" s="65"/>
      <c r="KG77" s="65"/>
      <c r="KH77" s="65"/>
      <c r="KI77" s="65"/>
      <c r="KJ77" s="65"/>
      <c r="KK77" s="65"/>
      <c r="KL77" s="65"/>
      <c r="KM77" s="65"/>
      <c r="KN77" s="65"/>
      <c r="KO77" s="65"/>
      <c r="KP77" s="65"/>
      <c r="KQ77" s="65"/>
      <c r="KR77" s="65"/>
      <c r="KS77" s="65"/>
      <c r="KT77" s="65"/>
      <c r="KU77" s="65"/>
      <c r="KV77" s="65"/>
      <c r="KW77" s="65"/>
      <c r="KX77" s="65"/>
      <c r="KY77" s="65"/>
      <c r="KZ77" s="65"/>
      <c r="LA77" s="65"/>
      <c r="LB77" s="65"/>
      <c r="LC77" s="65"/>
      <c r="LD77" s="65"/>
      <c r="LE77" s="65"/>
      <c r="LF77" s="65"/>
      <c r="LG77" s="65"/>
      <c r="LH77" s="65"/>
      <c r="LI77" s="65"/>
      <c r="LJ77" s="65"/>
      <c r="LK77" s="65"/>
      <c r="LL77" s="65"/>
      <c r="LM77" s="65"/>
      <c r="LN77" s="65"/>
      <c r="LO77" s="65"/>
      <c r="LP77" s="65"/>
      <c r="LQ77" s="65"/>
      <c r="LR77" s="65"/>
      <c r="LS77" s="65"/>
      <c r="LT77" s="65"/>
      <c r="LU77" s="65"/>
      <c r="LV77" s="65"/>
      <c r="LW77" s="65"/>
      <c r="LX77" s="65"/>
      <c r="LY77" s="65"/>
      <c r="LZ77" s="65"/>
      <c r="MA77" s="65"/>
      <c r="MB77" s="65"/>
      <c r="MC77" s="65"/>
      <c r="MD77" s="65"/>
      <c r="ME77" s="65"/>
      <c r="MF77" s="65"/>
      <c r="MG77" s="65"/>
      <c r="MH77" s="65"/>
      <c r="MI77" s="65"/>
      <c r="MJ77" s="65"/>
      <c r="MK77" s="65"/>
      <c r="ML77" s="65"/>
      <c r="MM77" s="65"/>
      <c r="MN77" s="65"/>
      <c r="MO77" s="65"/>
      <c r="MP77" s="65"/>
      <c r="MQ77" s="65"/>
      <c r="MR77" s="65"/>
      <c r="MS77" s="65"/>
      <c r="MT77" s="65"/>
      <c r="MU77" s="65"/>
      <c r="MV77" s="65"/>
      <c r="MW77" s="65"/>
      <c r="MX77" s="65"/>
      <c r="MY77" s="65"/>
      <c r="MZ77" s="65"/>
      <c r="NA77" s="65"/>
      <c r="NB77" s="65"/>
      <c r="NC77" s="65"/>
      <c r="ND77" s="65"/>
      <c r="NE77" s="65"/>
      <c r="NF77" s="65"/>
      <c r="NG77" s="65"/>
      <c r="NH77" s="65"/>
      <c r="NI77" s="65"/>
      <c r="NJ77" s="65"/>
      <c r="NK77" s="65"/>
      <c r="NL77" s="65"/>
      <c r="NM77" s="65"/>
      <c r="NN77" s="65"/>
      <c r="NO77" s="65"/>
      <c r="NP77" s="65"/>
      <c r="NQ77" s="65"/>
      <c r="NR77" s="65"/>
      <c r="NS77" s="65"/>
      <c r="NT77" s="65"/>
      <c r="NU77" s="65"/>
      <c r="NV77" s="65"/>
      <c r="NW77" s="65"/>
      <c r="NX77" s="65"/>
      <c r="NY77" s="65"/>
      <c r="NZ77" s="65"/>
      <c r="OA77" s="65"/>
      <c r="OB77" s="65"/>
      <c r="OC77" s="65"/>
      <c r="OD77" s="65"/>
      <c r="OE77" s="65"/>
      <c r="OF77" s="65"/>
      <c r="OG77" s="65"/>
      <c r="OH77" s="65"/>
      <c r="OI77" s="65"/>
      <c r="OJ77" s="65"/>
      <c r="OK77" s="65"/>
      <c r="OL77" s="65"/>
      <c r="OM77" s="65"/>
      <c r="ON77" s="65"/>
      <c r="OO77" s="65"/>
      <c r="OP77" s="65"/>
      <c r="OQ77" s="65"/>
      <c r="OR77" s="65"/>
      <c r="OS77" s="65"/>
      <c r="OT77" s="65"/>
      <c r="OU77" s="65"/>
      <c r="OV77" s="65"/>
      <c r="OW77" s="65"/>
      <c r="OX77" s="65"/>
      <c r="OY77" s="65"/>
      <c r="OZ77" s="65"/>
      <c r="PA77" s="65"/>
      <c r="PB77" s="65"/>
      <c r="PC77" s="65"/>
      <c r="PD77" s="65"/>
      <c r="PE77" s="65"/>
      <c r="PF77" s="65"/>
      <c r="PG77" s="65"/>
      <c r="PH77" s="65"/>
      <c r="PI77" s="65"/>
      <c r="PJ77" s="65"/>
      <c r="PK77" s="65"/>
      <c r="PL77" s="65"/>
      <c r="PM77" s="65"/>
      <c r="PN77" s="65"/>
      <c r="PO77" s="65"/>
      <c r="PP77" s="65"/>
      <c r="PQ77" s="65"/>
      <c r="PR77" s="65"/>
      <c r="PS77" s="65"/>
      <c r="PT77" s="65"/>
      <c r="PU77" s="65"/>
      <c r="PV77" s="65"/>
      <c r="PW77" s="65"/>
      <c r="PX77" s="65"/>
      <c r="PY77" s="65"/>
      <c r="PZ77" s="65"/>
      <c r="QA77" s="65"/>
      <c r="QB77" s="65"/>
      <c r="QC77" s="65"/>
      <c r="QD77" s="65"/>
      <c r="QE77" s="65"/>
      <c r="QF77" s="65"/>
      <c r="QG77" s="65"/>
      <c r="QH77" s="65"/>
      <c r="QI77" s="65"/>
      <c r="QJ77" s="65"/>
      <c r="QK77" s="65"/>
      <c r="QL77" s="65"/>
      <c r="QM77" s="65"/>
      <c r="QN77" s="65"/>
      <c r="QO77" s="65"/>
      <c r="QP77" s="65"/>
      <c r="QQ77" s="65"/>
      <c r="QR77" s="65"/>
      <c r="QS77" s="65"/>
      <c r="QT77" s="65"/>
      <c r="QU77" s="65"/>
      <c r="QV77" s="65"/>
      <c r="QW77" s="65"/>
      <c r="QX77" s="65"/>
      <c r="QY77" s="65"/>
      <c r="QZ77" s="65"/>
      <c r="RA77" s="65"/>
      <c r="RB77" s="65"/>
      <c r="RC77" s="65"/>
      <c r="RD77" s="65"/>
      <c r="RE77" s="65"/>
      <c r="RF77" s="65"/>
      <c r="RG77" s="65"/>
      <c r="RH77" s="65"/>
      <c r="RI77" s="65"/>
      <c r="RJ77" s="65"/>
      <c r="RK77" s="65"/>
      <c r="RL77" s="65"/>
      <c r="RM77" s="65"/>
      <c r="RN77" s="65"/>
      <c r="RO77" s="65"/>
      <c r="RP77" s="65"/>
      <c r="RQ77" s="65"/>
      <c r="RR77" s="65"/>
      <c r="RS77" s="65"/>
      <c r="RT77" s="65"/>
      <c r="RU77" s="65"/>
      <c r="RV77" s="65"/>
      <c r="RW77" s="65"/>
      <c r="RX77" s="65"/>
      <c r="RY77" s="65"/>
      <c r="RZ77" s="65"/>
      <c r="SA77" s="65"/>
      <c r="SB77" s="65"/>
      <c r="SC77" s="65"/>
      <c r="SD77" s="65"/>
      <c r="SE77" s="65"/>
      <c r="SF77" s="65"/>
      <c r="SG77" s="65"/>
      <c r="SH77" s="65"/>
      <c r="SI77" s="65"/>
      <c r="SJ77" s="65"/>
      <c r="SK77" s="65"/>
      <c r="SL77" s="65"/>
      <c r="SM77" s="65"/>
      <c r="SN77" s="65"/>
      <c r="SO77" s="65"/>
      <c r="SP77" s="65"/>
      <c r="SQ77" s="65"/>
      <c r="SR77" s="65"/>
      <c r="SS77" s="65"/>
      <c r="ST77" s="65"/>
      <c r="SU77" s="65"/>
      <c r="SV77" s="65"/>
      <c r="SW77" s="65"/>
      <c r="SX77" s="65"/>
      <c r="SY77" s="65"/>
      <c r="SZ77" s="65"/>
      <c r="TA77" s="65"/>
      <c r="TB77" s="65"/>
      <c r="TC77" s="65"/>
      <c r="TD77" s="65"/>
      <c r="TE77" s="65"/>
      <c r="TF77" s="65"/>
      <c r="TG77" s="65"/>
      <c r="TH77" s="65"/>
      <c r="TI77" s="65"/>
      <c r="TJ77" s="65"/>
      <c r="TK77" s="65"/>
      <c r="TL77" s="65"/>
      <c r="TM77" s="65"/>
      <c r="TN77" s="65"/>
      <c r="TO77" s="65"/>
      <c r="TP77" s="65"/>
      <c r="TQ77" s="65"/>
      <c r="TR77" s="65"/>
      <c r="TS77" s="65"/>
      <c r="TT77" s="65"/>
      <c r="TU77" s="65"/>
      <c r="TV77" s="65"/>
      <c r="TW77" s="65"/>
      <c r="TX77" s="65"/>
      <c r="TY77" s="65"/>
      <c r="TZ77" s="65"/>
      <c r="UA77" s="65"/>
      <c r="UB77" s="65"/>
      <c r="UC77" s="65"/>
      <c r="UD77" s="65"/>
      <c r="UE77" s="65"/>
      <c r="UF77" s="65"/>
      <c r="UG77" s="65"/>
      <c r="UH77" s="65"/>
      <c r="UI77" s="65"/>
      <c r="UJ77" s="65"/>
      <c r="UK77" s="65"/>
      <c r="UL77" s="65"/>
      <c r="UM77" s="65"/>
      <c r="UN77" s="65"/>
      <c r="UO77" s="65"/>
      <c r="UP77" s="65"/>
      <c r="UQ77" s="65"/>
      <c r="UR77" s="65"/>
      <c r="US77" s="65"/>
      <c r="UT77" s="65"/>
      <c r="UU77" s="65"/>
      <c r="UV77" s="65"/>
      <c r="UW77" s="65"/>
      <c r="UX77" s="65"/>
      <c r="UY77" s="65"/>
      <c r="UZ77" s="65"/>
      <c r="VA77" s="65"/>
      <c r="VB77" s="65"/>
      <c r="VC77" s="65"/>
      <c r="VD77" s="65"/>
      <c r="VE77" s="65"/>
      <c r="VF77" s="65"/>
      <c r="VG77" s="65"/>
      <c r="VH77" s="65"/>
      <c r="VI77" s="65"/>
      <c r="VJ77" s="65"/>
      <c r="VK77" s="65"/>
      <c r="VL77" s="65"/>
      <c r="VM77" s="65"/>
      <c r="VN77" s="65"/>
      <c r="VO77" s="65"/>
      <c r="VP77" s="65"/>
      <c r="VQ77" s="65"/>
      <c r="VR77" s="65"/>
      <c r="VS77" s="65"/>
      <c r="VT77" s="65"/>
      <c r="VU77" s="65"/>
      <c r="VV77" s="65"/>
      <c r="VW77" s="65"/>
      <c r="VX77" s="65"/>
      <c r="VY77" s="65"/>
      <c r="VZ77" s="65"/>
      <c r="WA77" s="65"/>
      <c r="WB77" s="65"/>
      <c r="WC77" s="65"/>
      <c r="WD77" s="65"/>
      <c r="WE77" s="65"/>
      <c r="WF77" s="65"/>
      <c r="WG77" s="65"/>
      <c r="WH77" s="65"/>
      <c r="WI77" s="65"/>
      <c r="WJ77" s="65"/>
      <c r="WK77" s="65"/>
      <c r="WL77" s="65"/>
      <c r="WM77" s="65"/>
      <c r="WN77" s="65"/>
      <c r="WO77" s="65"/>
      <c r="WP77" s="65"/>
      <c r="WQ77" s="65"/>
      <c r="WR77" s="65"/>
      <c r="WS77" s="65"/>
      <c r="WT77" s="65"/>
      <c r="WU77" s="65"/>
      <c r="WV77" s="65"/>
      <c r="WW77" s="65"/>
      <c r="WX77" s="65"/>
      <c r="WY77" s="65"/>
      <c r="WZ77" s="65"/>
      <c r="XA77" s="65"/>
      <c r="XB77" s="65"/>
      <c r="XC77" s="65"/>
      <c r="XD77" s="65"/>
      <c r="XE77" s="65"/>
      <c r="XF77" s="65"/>
      <c r="XG77" s="65"/>
      <c r="XH77" s="65"/>
      <c r="XI77" s="65"/>
      <c r="XJ77" s="65"/>
      <c r="XK77" s="65"/>
      <c r="XL77" s="65"/>
      <c r="XM77" s="65"/>
      <c r="XN77" s="65"/>
      <c r="XO77" s="65"/>
      <c r="XP77" s="65"/>
      <c r="XQ77" s="65"/>
      <c r="XR77" s="65"/>
      <c r="XS77" s="65"/>
      <c r="XT77" s="65"/>
      <c r="XU77" s="65"/>
      <c r="XV77" s="65"/>
      <c r="XW77" s="65"/>
      <c r="XX77" s="65"/>
      <c r="XY77" s="65"/>
      <c r="XZ77" s="65"/>
      <c r="YA77" s="65"/>
      <c r="YB77" s="65"/>
      <c r="YC77" s="65"/>
      <c r="YD77" s="65"/>
      <c r="YE77" s="65"/>
      <c r="YF77" s="65"/>
      <c r="YG77" s="65"/>
      <c r="YH77" s="65"/>
      <c r="YI77" s="65"/>
      <c r="YJ77" s="65"/>
      <c r="YK77" s="65"/>
      <c r="YL77" s="65"/>
      <c r="YM77" s="65"/>
      <c r="YN77" s="65"/>
      <c r="YO77" s="65"/>
      <c r="YP77" s="65"/>
      <c r="YQ77" s="65"/>
      <c r="YR77" s="65"/>
      <c r="YS77" s="65"/>
      <c r="YT77" s="65"/>
      <c r="YU77" s="65"/>
      <c r="YV77" s="65"/>
      <c r="YW77" s="65"/>
      <c r="YX77" s="65"/>
      <c r="YY77" s="65"/>
      <c r="YZ77" s="65"/>
      <c r="ZA77" s="65"/>
      <c r="ZB77" s="65"/>
      <c r="ZC77" s="65"/>
      <c r="ZD77" s="65"/>
      <c r="ZE77" s="65"/>
      <c r="ZF77" s="65"/>
      <c r="ZG77" s="65"/>
      <c r="ZH77" s="65"/>
      <c r="ZI77" s="65"/>
      <c r="ZJ77" s="65"/>
      <c r="ZK77" s="65"/>
      <c r="ZL77" s="65"/>
      <c r="ZM77" s="65"/>
      <c r="ZN77" s="65"/>
      <c r="ZO77" s="65"/>
      <c r="ZP77" s="65"/>
      <c r="ZQ77" s="65"/>
      <c r="ZR77" s="65"/>
      <c r="ZS77" s="65"/>
      <c r="ZT77" s="65"/>
      <c r="ZU77" s="65"/>
      <c r="ZV77" s="65"/>
      <c r="ZW77" s="65"/>
      <c r="ZX77" s="65"/>
      <c r="ZY77" s="65"/>
      <c r="ZZ77" s="65"/>
      <c r="AAA77" s="65"/>
      <c r="AAB77" s="65"/>
      <c r="AAC77" s="65"/>
      <c r="AAD77" s="65"/>
      <c r="AAE77" s="65"/>
      <c r="AAF77" s="65"/>
      <c r="AAG77" s="65"/>
      <c r="AAH77" s="65"/>
      <c r="AAI77" s="65"/>
      <c r="AAJ77" s="65"/>
      <c r="AAK77" s="65"/>
      <c r="AAL77" s="65"/>
      <c r="AAM77" s="65"/>
      <c r="AAN77" s="65"/>
      <c r="AAO77" s="65"/>
      <c r="AAP77" s="65"/>
      <c r="AAQ77" s="65"/>
      <c r="AAR77" s="65"/>
      <c r="AAS77" s="65"/>
      <c r="AAT77" s="65"/>
      <c r="AAU77" s="65"/>
      <c r="AAV77" s="65"/>
      <c r="AAW77" s="65"/>
      <c r="AAX77" s="65"/>
      <c r="AAY77" s="65"/>
      <c r="AAZ77" s="65"/>
      <c r="ABA77" s="65"/>
      <c r="ABB77" s="65"/>
      <c r="ABC77" s="65"/>
      <c r="ABD77" s="65"/>
      <c r="ABE77" s="65"/>
      <c r="ABF77" s="65"/>
      <c r="ABG77" s="65"/>
      <c r="ABH77" s="65"/>
      <c r="ABI77" s="65"/>
      <c r="ABJ77" s="65"/>
      <c r="ABK77" s="65"/>
      <c r="ABL77" s="65"/>
      <c r="ABM77" s="65"/>
      <c r="ABN77" s="65"/>
      <c r="ABO77" s="65"/>
      <c r="ABP77" s="65"/>
      <c r="ABQ77" s="65"/>
      <c r="ABR77" s="65"/>
      <c r="ABS77" s="65"/>
      <c r="ABT77" s="65"/>
      <c r="ABU77" s="65"/>
      <c r="ABV77" s="65"/>
      <c r="ABW77" s="65"/>
      <c r="ABX77" s="65"/>
      <c r="ABY77" s="65"/>
      <c r="ABZ77" s="65"/>
      <c r="ACA77" s="65"/>
      <c r="ACB77" s="65"/>
      <c r="ACC77" s="65"/>
      <c r="ACD77" s="65"/>
      <c r="ACE77" s="65"/>
      <c r="ACF77" s="65"/>
      <c r="ACG77" s="65"/>
      <c r="ACH77" s="65"/>
      <c r="ACI77" s="65"/>
      <c r="ACJ77" s="65"/>
      <c r="ACK77" s="65"/>
      <c r="ACL77" s="65"/>
      <c r="ACM77" s="65"/>
      <c r="ACN77" s="65"/>
      <c r="ACO77" s="65"/>
      <c r="ACP77" s="65"/>
      <c r="ACQ77" s="65"/>
      <c r="ACR77" s="65"/>
      <c r="ACS77" s="65"/>
      <c r="ACT77" s="65"/>
      <c r="ACU77" s="65"/>
      <c r="ACV77" s="65"/>
      <c r="ACW77" s="65"/>
      <c r="ACX77" s="65"/>
      <c r="ACY77" s="65"/>
      <c r="ACZ77" s="65"/>
      <c r="ADA77" s="65"/>
      <c r="ADB77" s="65"/>
      <c r="ADC77" s="65"/>
      <c r="ADD77" s="65"/>
      <c r="ADE77" s="65"/>
      <c r="ADF77" s="65"/>
      <c r="ADG77" s="65"/>
      <c r="ADH77" s="65"/>
      <c r="ADI77" s="65"/>
      <c r="ADJ77" s="65"/>
      <c r="ADK77" s="65"/>
      <c r="ADL77" s="65"/>
      <c r="ADM77" s="65"/>
      <c r="ADN77" s="65"/>
      <c r="ADO77" s="65"/>
      <c r="ADP77" s="65"/>
      <c r="ADQ77" s="65"/>
      <c r="ADR77" s="65"/>
      <c r="ADS77" s="65"/>
      <c r="ADT77" s="65"/>
      <c r="ADU77" s="65"/>
      <c r="ADV77" s="65"/>
      <c r="ADW77" s="65"/>
      <c r="ADX77" s="65"/>
      <c r="ADY77" s="65"/>
      <c r="ADZ77" s="65"/>
      <c r="AEA77" s="65"/>
      <c r="AEB77" s="65"/>
      <c r="AEC77" s="65"/>
      <c r="AED77" s="65"/>
      <c r="AEE77" s="65"/>
      <c r="AEF77" s="65"/>
      <c r="AEG77" s="65"/>
      <c r="AEH77" s="65"/>
      <c r="AEI77" s="65"/>
      <c r="AEJ77" s="65"/>
      <c r="AEK77" s="65"/>
      <c r="AEL77" s="65"/>
      <c r="AEM77" s="65"/>
      <c r="AEN77" s="65"/>
      <c r="AEO77" s="65"/>
      <c r="AEP77" s="65"/>
      <c r="AEQ77" s="65"/>
      <c r="AER77" s="65"/>
      <c r="AES77" s="65"/>
      <c r="AET77" s="65"/>
      <c r="AEU77" s="65"/>
      <c r="AEV77" s="65"/>
      <c r="AEW77" s="65"/>
      <c r="AEX77" s="65"/>
      <c r="AEY77" s="65"/>
      <c r="AEZ77" s="65"/>
      <c r="AFA77" s="65"/>
      <c r="AFB77" s="65"/>
      <c r="AFC77" s="65"/>
      <c r="AFD77" s="65"/>
      <c r="AFE77" s="65"/>
      <c r="AFF77" s="65"/>
      <c r="AFG77" s="65"/>
      <c r="AFH77" s="65"/>
      <c r="AFI77" s="65"/>
      <c r="AFJ77" s="65"/>
      <c r="AFK77" s="65"/>
      <c r="AFL77" s="65"/>
      <c r="AFM77" s="65"/>
      <c r="AFN77" s="65"/>
      <c r="AFO77" s="65"/>
      <c r="AFP77" s="65"/>
      <c r="AFQ77" s="65"/>
      <c r="AFR77" s="65"/>
      <c r="AFS77" s="65"/>
      <c r="AFT77" s="65"/>
      <c r="AFU77" s="65"/>
      <c r="AFV77" s="65"/>
      <c r="AFW77" s="65"/>
      <c r="AFX77" s="65"/>
      <c r="AFY77" s="65"/>
      <c r="AFZ77" s="65"/>
      <c r="AGA77" s="65"/>
      <c r="AGB77" s="65"/>
      <c r="AGC77" s="65"/>
      <c r="AGD77" s="65"/>
      <c r="AGE77" s="65"/>
      <c r="AGF77" s="65"/>
      <c r="AGG77" s="65"/>
      <c r="AGH77" s="65"/>
      <c r="AGI77" s="65"/>
      <c r="AGJ77" s="65"/>
      <c r="AGK77" s="65"/>
      <c r="AGL77" s="65"/>
      <c r="AGM77" s="65"/>
      <c r="AGN77" s="65"/>
      <c r="AGO77" s="65"/>
      <c r="AGP77" s="65"/>
      <c r="AGQ77" s="65"/>
      <c r="AGR77" s="65"/>
      <c r="AGS77" s="65"/>
      <c r="AGT77" s="65"/>
      <c r="AGU77" s="65"/>
      <c r="AGV77" s="65"/>
      <c r="AGW77" s="65"/>
      <c r="AGX77" s="65"/>
      <c r="AGY77" s="65"/>
      <c r="AGZ77" s="65"/>
      <c r="AHA77" s="65"/>
      <c r="AHB77" s="65"/>
      <c r="AHC77" s="65"/>
      <c r="AHD77" s="65"/>
      <c r="AHE77" s="65"/>
      <c r="AHF77" s="65"/>
      <c r="AHG77" s="65"/>
      <c r="AHH77" s="65"/>
      <c r="AHI77" s="65"/>
      <c r="AHJ77" s="65"/>
      <c r="AHK77" s="65"/>
      <c r="AHL77" s="65"/>
      <c r="AHM77" s="65"/>
      <c r="AHN77" s="65"/>
      <c r="AHO77" s="65"/>
      <c r="AHP77" s="65"/>
      <c r="AHQ77" s="65"/>
      <c r="AHR77" s="65"/>
      <c r="AHS77" s="65"/>
      <c r="AHT77" s="65"/>
      <c r="AHU77" s="65"/>
      <c r="AHV77" s="65"/>
      <c r="AHW77" s="65"/>
      <c r="AHX77" s="65"/>
      <c r="AHY77" s="65"/>
      <c r="AHZ77" s="65"/>
      <c r="AIA77" s="65"/>
      <c r="AIB77" s="65"/>
      <c r="AIC77" s="65"/>
      <c r="AID77" s="65"/>
      <c r="AIE77" s="65"/>
      <c r="AIF77" s="65"/>
      <c r="AIG77" s="65"/>
      <c r="AIH77" s="65"/>
      <c r="AII77" s="65"/>
      <c r="AIJ77" s="65"/>
      <c r="AIK77" s="65"/>
      <c r="AIL77" s="65"/>
      <c r="AIM77" s="65"/>
      <c r="AIN77" s="65"/>
      <c r="AIO77" s="65"/>
      <c r="AIP77" s="65"/>
      <c r="AIQ77" s="65"/>
      <c r="AIR77" s="65"/>
      <c r="AIS77" s="65"/>
      <c r="AIT77" s="65"/>
      <c r="AIU77" s="65"/>
      <c r="AIV77" s="65"/>
      <c r="AIW77" s="65"/>
      <c r="AIX77" s="65"/>
      <c r="AIY77" s="65"/>
      <c r="AIZ77" s="65"/>
      <c r="AJA77" s="65"/>
      <c r="AJB77" s="65"/>
      <c r="AJC77" s="65"/>
      <c r="AJD77" s="65"/>
      <c r="AJE77" s="65"/>
      <c r="AJF77" s="65"/>
      <c r="AJG77" s="65"/>
      <c r="AJH77" s="65"/>
      <c r="AJI77" s="65"/>
      <c r="AJJ77" s="65"/>
      <c r="AJK77" s="65"/>
      <c r="AJL77" s="65"/>
      <c r="AJM77" s="65"/>
      <c r="AJN77" s="65"/>
      <c r="AJO77" s="65"/>
      <c r="AJP77" s="65"/>
      <c r="AJQ77" s="65"/>
      <c r="AJR77" s="65"/>
      <c r="AJS77" s="65"/>
      <c r="AJT77" s="65"/>
      <c r="AJU77" s="65"/>
      <c r="AJV77" s="65"/>
      <c r="AJW77" s="65"/>
      <c r="AJX77" s="65"/>
      <c r="AJY77" s="65"/>
      <c r="AJZ77" s="65"/>
      <c r="AKA77" s="65"/>
      <c r="AKB77" s="65"/>
      <c r="AKC77" s="65"/>
      <c r="AKD77" s="65"/>
      <c r="AKE77" s="65"/>
      <c r="AKF77" s="65"/>
      <c r="AKG77" s="65"/>
      <c r="AKH77" s="65"/>
      <c r="AKI77" s="65"/>
      <c r="AKJ77" s="65"/>
      <c r="AKK77" s="65"/>
      <c r="AKL77" s="65"/>
      <c r="AKM77" s="65"/>
      <c r="AKN77" s="65"/>
      <c r="AKO77" s="65"/>
      <c r="AKP77" s="65"/>
      <c r="AKQ77" s="65"/>
      <c r="AKR77" s="65"/>
      <c r="AKS77" s="65"/>
      <c r="AKT77" s="65"/>
      <c r="AKU77" s="65"/>
      <c r="AKV77" s="65"/>
      <c r="AKW77" s="65"/>
      <c r="AKX77" s="65"/>
      <c r="AKY77" s="65"/>
      <c r="AKZ77" s="65"/>
      <c r="ALA77" s="65"/>
      <c r="ALB77" s="65"/>
      <c r="ALC77" s="65"/>
      <c r="ALD77" s="65"/>
      <c r="ALE77" s="65"/>
      <c r="ALF77" s="65"/>
      <c r="ALG77" s="65"/>
      <c r="ALH77" s="65"/>
      <c r="ALI77" s="65"/>
      <c r="ALJ77" s="65"/>
      <c r="ALK77" s="65"/>
      <c r="ALL77" s="65"/>
      <c r="ALM77" s="65"/>
      <c r="ALN77" s="65"/>
      <c r="ALO77" s="65"/>
      <c r="ALP77" s="65"/>
      <c r="ALQ77" s="65"/>
      <c r="ALR77" s="65"/>
      <c r="ALS77" s="65"/>
      <c r="ALT77" s="65"/>
      <c r="ALU77" s="65"/>
      <c r="ALV77" s="65"/>
      <c r="ALW77" s="65"/>
      <c r="ALX77" s="65"/>
      <c r="ALY77" s="65"/>
      <c r="ALZ77" s="65"/>
      <c r="AMA77" s="65"/>
      <c r="AMB77" s="65"/>
      <c r="AMC77" s="65"/>
      <c r="AMD77" s="65"/>
      <c r="AME77" s="65"/>
      <c r="AMF77" s="65"/>
      <c r="AMG77" s="65"/>
      <c r="AMH77" s="65"/>
      <c r="AMI77" s="65"/>
      <c r="AMJ77" s="65"/>
      <c r="AMK77" s="65"/>
      <c r="AML77" s="65"/>
      <c r="AMM77" s="65"/>
      <c r="AMN77" s="65"/>
      <c r="AMO77" s="65"/>
      <c r="AMP77" s="65"/>
      <c r="AMQ77" s="65"/>
      <c r="AMR77" s="65"/>
      <c r="AMS77" s="65"/>
      <c r="AMT77" s="65"/>
      <c r="AMU77" s="65"/>
      <c r="AMV77" s="65"/>
      <c r="AMW77" s="65"/>
      <c r="AMX77" s="65"/>
      <c r="AMY77" s="65"/>
      <c r="AMZ77" s="65"/>
      <c r="ANA77" s="65"/>
      <c r="ANB77" s="65"/>
      <c r="ANC77" s="65"/>
      <c r="AND77" s="65"/>
      <c r="ANE77" s="65"/>
      <c r="ANF77" s="65"/>
      <c r="ANG77" s="65"/>
      <c r="ANH77" s="65"/>
      <c r="ANI77" s="65"/>
      <c r="ANJ77" s="65"/>
      <c r="ANK77" s="65"/>
      <c r="ANL77" s="65"/>
      <c r="ANM77" s="65"/>
      <c r="ANN77" s="65"/>
      <c r="ANO77" s="65"/>
      <c r="ANP77" s="65"/>
      <c r="ANQ77" s="65"/>
      <c r="ANR77" s="65"/>
      <c r="ANS77" s="65"/>
      <c r="ANT77" s="65"/>
      <c r="ANU77" s="65"/>
      <c r="ANV77" s="65"/>
      <c r="ANW77" s="65"/>
      <c r="ANX77" s="65"/>
      <c r="ANY77" s="65"/>
      <c r="ANZ77" s="65"/>
      <c r="AOA77" s="65"/>
      <c r="AOB77" s="65"/>
      <c r="AOC77" s="65"/>
      <c r="AOD77" s="65"/>
      <c r="AOE77" s="65"/>
      <c r="AOF77" s="65"/>
      <c r="AOG77" s="65"/>
      <c r="AOH77" s="65"/>
      <c r="AOI77" s="65"/>
      <c r="AOJ77" s="65"/>
      <c r="AOK77" s="65"/>
      <c r="AOL77" s="65"/>
      <c r="AOM77" s="65"/>
      <c r="AON77" s="65"/>
      <c r="AOO77" s="65"/>
      <c r="AOP77" s="65"/>
      <c r="AOQ77" s="65"/>
      <c r="AOR77" s="65"/>
      <c r="AOS77" s="65"/>
      <c r="AOT77" s="65"/>
      <c r="AOU77" s="65"/>
      <c r="AOV77" s="65"/>
      <c r="AOW77" s="65"/>
      <c r="AOX77" s="65"/>
      <c r="AOY77" s="65"/>
      <c r="AOZ77" s="65"/>
      <c r="APA77" s="65"/>
      <c r="APB77" s="65"/>
      <c r="APC77" s="65"/>
      <c r="APD77" s="65"/>
      <c r="APE77" s="65"/>
      <c r="APF77" s="65"/>
      <c r="APG77" s="65"/>
      <c r="APH77" s="65"/>
      <c r="API77" s="65"/>
      <c r="APJ77" s="65"/>
      <c r="APK77" s="65"/>
      <c r="APL77" s="65"/>
      <c r="APM77" s="65"/>
      <c r="APN77" s="65"/>
      <c r="APO77" s="65"/>
      <c r="APP77" s="65"/>
      <c r="APQ77" s="65"/>
      <c r="APR77" s="65"/>
      <c r="APS77" s="65"/>
      <c r="APT77" s="65"/>
      <c r="APU77" s="65"/>
      <c r="APV77" s="65"/>
      <c r="APW77" s="65"/>
      <c r="APX77" s="65"/>
      <c r="APY77" s="65"/>
      <c r="APZ77" s="65"/>
      <c r="AQA77" s="65"/>
      <c r="AQB77" s="65"/>
      <c r="AQC77" s="65"/>
      <c r="AQD77" s="65"/>
      <c r="AQE77" s="65"/>
      <c r="AQF77" s="65"/>
      <c r="AQG77" s="65"/>
      <c r="AQH77" s="65"/>
      <c r="AQI77" s="65"/>
      <c r="AQJ77" s="65"/>
      <c r="AQK77" s="65"/>
      <c r="AQL77" s="65"/>
      <c r="AQM77" s="65"/>
      <c r="AQN77" s="65"/>
      <c r="AQO77" s="65"/>
      <c r="AQP77" s="65"/>
      <c r="AQQ77" s="65"/>
      <c r="AQR77" s="65"/>
      <c r="AQS77" s="65"/>
      <c r="AQT77" s="65"/>
      <c r="AQU77" s="65"/>
      <c r="AQV77" s="65"/>
      <c r="AQW77" s="65"/>
      <c r="AQX77" s="65"/>
      <c r="AQY77" s="65"/>
      <c r="AQZ77" s="65"/>
      <c r="ARA77" s="65"/>
      <c r="ARB77" s="65"/>
      <c r="ARC77" s="65"/>
      <c r="ARD77" s="65"/>
      <c r="ARE77" s="65"/>
      <c r="ARF77" s="65"/>
      <c r="ARG77" s="65"/>
      <c r="ARH77" s="65"/>
      <c r="ARI77" s="65"/>
      <c r="ARJ77" s="65"/>
      <c r="ARK77" s="65"/>
      <c r="ARL77" s="65"/>
      <c r="ARM77" s="65"/>
      <c r="ARN77" s="65"/>
      <c r="ARO77" s="65"/>
      <c r="ARP77" s="65"/>
      <c r="ARQ77" s="65"/>
      <c r="ARR77" s="65"/>
      <c r="ARS77" s="65"/>
      <c r="ART77" s="65"/>
      <c r="ARU77" s="65"/>
      <c r="ARV77" s="65"/>
      <c r="ARW77" s="65"/>
      <c r="ARX77" s="65"/>
      <c r="ARY77" s="65"/>
      <c r="ARZ77" s="65"/>
      <c r="ASA77" s="65"/>
      <c r="ASB77" s="65"/>
      <c r="ASC77" s="65"/>
      <c r="ASD77" s="65"/>
      <c r="ASE77" s="65"/>
      <c r="ASF77" s="65"/>
      <c r="ASG77" s="65"/>
      <c r="ASH77" s="65"/>
      <c r="ASI77" s="65"/>
      <c r="ASJ77" s="65"/>
      <c r="ASK77" s="65"/>
      <c r="ASL77" s="65"/>
      <c r="ASM77" s="65"/>
      <c r="ASN77" s="65"/>
      <c r="ASO77" s="65"/>
      <c r="ASP77" s="65"/>
      <c r="ASQ77" s="65"/>
      <c r="ASR77" s="65"/>
      <c r="ASS77" s="65"/>
      <c r="AST77" s="65"/>
      <c r="ASU77" s="65"/>
      <c r="ASV77" s="65"/>
      <c r="ASW77" s="65"/>
      <c r="ASX77" s="65"/>
      <c r="ASY77" s="65"/>
      <c r="ASZ77" s="65"/>
      <c r="ATA77" s="65"/>
      <c r="ATB77" s="65"/>
      <c r="ATC77" s="65"/>
      <c r="ATD77" s="65"/>
      <c r="ATE77" s="65"/>
      <c r="ATF77" s="65"/>
      <c r="ATG77" s="65"/>
      <c r="ATH77" s="65"/>
      <c r="ATI77" s="65"/>
      <c r="ATJ77" s="65"/>
      <c r="ATK77" s="65"/>
      <c r="ATL77" s="65"/>
      <c r="ATM77" s="65"/>
      <c r="ATN77" s="65"/>
      <c r="ATO77" s="65"/>
      <c r="ATP77" s="65"/>
      <c r="ATQ77" s="65"/>
      <c r="ATR77" s="65"/>
      <c r="ATS77" s="65"/>
      <c r="ATT77" s="65"/>
      <c r="ATU77" s="65"/>
      <c r="ATV77" s="65"/>
      <c r="ATW77" s="65"/>
      <c r="ATX77" s="65"/>
      <c r="ATY77" s="65"/>
      <c r="ATZ77" s="65"/>
      <c r="AUA77" s="65"/>
      <c r="AUB77" s="65"/>
      <c r="AUC77" s="65"/>
      <c r="AUD77" s="65"/>
      <c r="AUE77" s="65"/>
      <c r="AUF77" s="65"/>
      <c r="AUG77" s="65"/>
      <c r="AUH77" s="65"/>
      <c r="AUI77" s="65"/>
      <c r="AUJ77" s="65"/>
      <c r="AUK77" s="65"/>
      <c r="AUL77" s="65"/>
      <c r="AUM77" s="65"/>
      <c r="AUN77" s="65"/>
      <c r="AUO77" s="65"/>
      <c r="AUP77" s="65"/>
      <c r="AUQ77" s="65"/>
      <c r="AUR77" s="65"/>
      <c r="AUS77" s="65"/>
      <c r="AUT77" s="65"/>
      <c r="AUU77" s="65"/>
      <c r="AUV77" s="65"/>
      <c r="AUW77" s="65"/>
      <c r="AUX77" s="65"/>
      <c r="AUY77" s="65"/>
      <c r="AUZ77" s="65"/>
      <c r="AVA77" s="65"/>
      <c r="AVB77" s="65"/>
      <c r="AVC77" s="65"/>
      <c r="AVD77" s="65"/>
      <c r="AVE77" s="65"/>
      <c r="AVF77" s="65"/>
      <c r="AVG77" s="65"/>
      <c r="AVH77" s="65"/>
      <c r="AVI77" s="65"/>
      <c r="AVJ77" s="65"/>
      <c r="AVK77" s="65"/>
      <c r="AVL77" s="65"/>
      <c r="AVM77" s="65"/>
      <c r="AVN77" s="65"/>
      <c r="AVO77" s="65"/>
      <c r="AVP77" s="65"/>
      <c r="AVQ77" s="65"/>
      <c r="AVR77" s="65"/>
      <c r="AVS77" s="65"/>
      <c r="AVT77" s="65"/>
      <c r="AVU77" s="65"/>
      <c r="AVV77" s="65"/>
      <c r="AVW77" s="65"/>
      <c r="AVX77" s="65"/>
      <c r="AVY77" s="65"/>
      <c r="AVZ77" s="65"/>
      <c r="AWA77" s="65"/>
      <c r="AWB77" s="65"/>
      <c r="AWC77" s="65"/>
      <c r="AWD77" s="65"/>
      <c r="AWE77" s="65"/>
      <c r="AWF77" s="65"/>
      <c r="AWG77" s="65"/>
      <c r="AWH77" s="65"/>
      <c r="AWI77" s="65"/>
      <c r="AWJ77" s="65"/>
      <c r="AWK77" s="65"/>
      <c r="AWL77" s="65"/>
      <c r="AWM77" s="65"/>
      <c r="AWN77" s="65"/>
      <c r="AWO77" s="65"/>
      <c r="AWP77" s="65"/>
      <c r="AWQ77" s="65"/>
      <c r="AWR77" s="65"/>
      <c r="AWS77" s="65"/>
      <c r="AWT77" s="65"/>
      <c r="AWU77" s="65"/>
      <c r="AWV77" s="65"/>
      <c r="AWW77" s="65"/>
      <c r="AWX77" s="65"/>
      <c r="AWY77" s="65"/>
      <c r="AWZ77" s="65"/>
      <c r="AXA77" s="65"/>
      <c r="AXB77" s="65"/>
      <c r="AXC77" s="65"/>
      <c r="AXD77" s="65"/>
      <c r="AXE77" s="65"/>
      <c r="AXF77" s="65"/>
      <c r="AXG77" s="65"/>
      <c r="AXH77" s="65"/>
      <c r="AXI77" s="65"/>
      <c r="AXJ77" s="65"/>
      <c r="AXK77" s="65"/>
      <c r="AXL77" s="65"/>
      <c r="AXM77" s="65"/>
      <c r="AXN77" s="65"/>
      <c r="AXO77" s="65"/>
      <c r="AXP77" s="65"/>
      <c r="AXQ77" s="65"/>
      <c r="AXR77" s="65"/>
      <c r="AXS77" s="65"/>
      <c r="AXT77" s="65"/>
      <c r="AXU77" s="65"/>
      <c r="AXV77" s="65"/>
      <c r="AXW77" s="65"/>
      <c r="AXX77" s="65"/>
      <c r="AXY77" s="65"/>
      <c r="AXZ77" s="65"/>
      <c r="AYA77" s="65"/>
      <c r="AYB77" s="65"/>
      <c r="AYC77" s="65"/>
      <c r="AYD77" s="65"/>
      <c r="AYE77" s="65"/>
      <c r="AYF77" s="65"/>
      <c r="AYG77" s="65"/>
      <c r="AYH77" s="65"/>
      <c r="AYI77" s="65"/>
      <c r="AYJ77" s="65"/>
      <c r="AYK77" s="65"/>
      <c r="AYL77" s="65"/>
      <c r="AYM77" s="65"/>
      <c r="AYN77" s="65"/>
      <c r="AYO77" s="65"/>
      <c r="AYP77" s="65"/>
      <c r="AYQ77" s="65"/>
      <c r="AYR77" s="65"/>
      <c r="AYS77" s="65"/>
      <c r="AYT77" s="65"/>
      <c r="AYU77" s="65"/>
      <c r="AYV77" s="65"/>
      <c r="AYW77" s="65"/>
      <c r="AYX77" s="65"/>
      <c r="AYY77" s="65"/>
      <c r="AYZ77" s="65"/>
      <c r="AZA77" s="65"/>
      <c r="AZB77" s="65"/>
      <c r="AZC77" s="65"/>
      <c r="AZD77" s="65"/>
      <c r="AZE77" s="65"/>
      <c r="AZF77" s="65"/>
      <c r="AZG77" s="65"/>
      <c r="AZH77" s="65"/>
      <c r="AZI77" s="65"/>
      <c r="AZJ77" s="65"/>
      <c r="AZK77" s="65"/>
      <c r="AZL77" s="65"/>
      <c r="AZM77" s="65"/>
      <c r="AZN77" s="65"/>
      <c r="AZO77" s="65"/>
      <c r="AZP77" s="65"/>
      <c r="AZQ77" s="65"/>
      <c r="AZR77" s="65"/>
      <c r="AZS77" s="65"/>
      <c r="AZT77" s="65"/>
      <c r="AZU77" s="65"/>
      <c r="AZV77" s="65"/>
      <c r="AZW77" s="65"/>
      <c r="AZX77" s="65"/>
      <c r="AZY77" s="65"/>
      <c r="AZZ77" s="65"/>
      <c r="BAA77" s="65"/>
      <c r="BAB77" s="65"/>
      <c r="BAC77" s="65"/>
      <c r="BAD77" s="65"/>
      <c r="BAE77" s="65"/>
      <c r="BAF77" s="65"/>
      <c r="BAG77" s="65"/>
      <c r="BAH77" s="65"/>
      <c r="BAI77" s="65"/>
      <c r="BAJ77" s="65"/>
      <c r="BAK77" s="65"/>
      <c r="BAL77" s="65"/>
      <c r="BAM77" s="65"/>
      <c r="BAN77" s="65"/>
      <c r="BAO77" s="65"/>
      <c r="BAP77" s="65"/>
      <c r="BAQ77" s="65"/>
      <c r="BAR77" s="65"/>
      <c r="BAS77" s="65"/>
      <c r="BAT77" s="65"/>
      <c r="BAU77" s="65"/>
      <c r="BAV77" s="65"/>
      <c r="BAW77" s="65"/>
      <c r="BAX77" s="65"/>
      <c r="BAY77" s="65"/>
      <c r="BAZ77" s="65"/>
      <c r="BBA77" s="65"/>
      <c r="BBB77" s="65"/>
      <c r="BBC77" s="65"/>
      <c r="BBD77" s="65"/>
      <c r="BBE77" s="65"/>
      <c r="BBF77" s="65"/>
      <c r="BBG77" s="65"/>
      <c r="BBH77" s="65"/>
      <c r="BBI77" s="65"/>
      <c r="BBJ77" s="65"/>
      <c r="BBK77" s="65"/>
      <c r="BBL77" s="65"/>
      <c r="BBM77" s="65"/>
      <c r="BBN77" s="65"/>
      <c r="BBO77" s="65"/>
      <c r="BBP77" s="65"/>
      <c r="BBQ77" s="65"/>
      <c r="BBR77" s="65"/>
      <c r="BBS77" s="65"/>
      <c r="BBT77" s="65"/>
      <c r="BBU77" s="65"/>
      <c r="BBV77" s="65"/>
      <c r="BBW77" s="65"/>
      <c r="BBX77" s="65"/>
      <c r="BBY77" s="65"/>
      <c r="BBZ77" s="65"/>
      <c r="BCA77" s="65"/>
      <c r="BCB77" s="65"/>
      <c r="BCC77" s="65"/>
      <c r="BCD77" s="65"/>
      <c r="BCE77" s="65"/>
      <c r="BCF77" s="65"/>
      <c r="BCG77" s="65"/>
      <c r="BCH77" s="65"/>
      <c r="BCI77" s="65"/>
      <c r="BCJ77" s="65"/>
      <c r="BCK77" s="65"/>
      <c r="BCL77" s="65"/>
      <c r="BCM77" s="65"/>
      <c r="BCN77" s="65"/>
      <c r="BCO77" s="65"/>
      <c r="BCP77" s="65"/>
      <c r="BCQ77" s="65"/>
      <c r="BCR77" s="65"/>
      <c r="BCS77" s="65"/>
      <c r="BCT77" s="65"/>
      <c r="BCU77" s="65"/>
      <c r="BCV77" s="65"/>
      <c r="BCW77" s="65"/>
      <c r="BCX77" s="65"/>
      <c r="BCY77" s="65"/>
      <c r="BCZ77" s="65"/>
      <c r="BDA77" s="65"/>
      <c r="BDB77" s="65"/>
      <c r="BDC77" s="65"/>
      <c r="BDD77" s="65"/>
      <c r="BDE77" s="65"/>
      <c r="BDF77" s="65"/>
      <c r="BDG77" s="65"/>
      <c r="BDH77" s="65"/>
      <c r="BDI77" s="65"/>
      <c r="BDJ77" s="65"/>
      <c r="BDK77" s="65"/>
      <c r="BDL77" s="65"/>
      <c r="BDM77" s="65"/>
      <c r="BDN77" s="65"/>
      <c r="BDO77" s="65"/>
      <c r="BDP77" s="65"/>
      <c r="BDQ77" s="65"/>
      <c r="BDR77" s="65"/>
      <c r="BDS77" s="65"/>
      <c r="BDT77" s="65"/>
      <c r="BDU77" s="65"/>
      <c r="BDV77" s="65"/>
      <c r="BDW77" s="65"/>
      <c r="BDX77" s="65"/>
      <c r="BDY77" s="65"/>
      <c r="BDZ77" s="65"/>
      <c r="BEA77" s="65"/>
      <c r="BEB77" s="65"/>
      <c r="BEC77" s="65"/>
      <c r="BED77" s="65"/>
      <c r="BEE77" s="65"/>
      <c r="BEF77" s="65"/>
      <c r="BEG77" s="65"/>
      <c r="BEH77" s="65"/>
      <c r="BEI77" s="65"/>
      <c r="BEJ77" s="65"/>
      <c r="BEK77" s="65"/>
      <c r="BEL77" s="65"/>
      <c r="BEM77" s="65"/>
      <c r="BEN77" s="65"/>
      <c r="BEO77" s="65"/>
      <c r="BEP77" s="65"/>
      <c r="BEQ77" s="65"/>
      <c r="BER77" s="65"/>
      <c r="BES77" s="65"/>
      <c r="BET77" s="65"/>
      <c r="BEU77" s="65"/>
      <c r="BEV77" s="65"/>
      <c r="BEW77" s="65"/>
      <c r="BEX77" s="65"/>
      <c r="BEY77" s="65"/>
      <c r="BEZ77" s="65"/>
      <c r="BFA77" s="65"/>
      <c r="BFB77" s="65"/>
      <c r="BFC77" s="65"/>
      <c r="BFD77" s="65"/>
      <c r="BFE77" s="65"/>
      <c r="BFF77" s="65"/>
      <c r="BFG77" s="65"/>
      <c r="BFH77" s="65"/>
      <c r="BFI77" s="65"/>
      <c r="BFJ77" s="65"/>
      <c r="BFK77" s="65"/>
      <c r="BFL77" s="65"/>
      <c r="BFM77" s="65"/>
      <c r="BFN77" s="65"/>
      <c r="BFO77" s="65"/>
      <c r="BFP77" s="65"/>
      <c r="BFQ77" s="65"/>
      <c r="BFR77" s="65"/>
      <c r="BFS77" s="65"/>
      <c r="BFT77" s="65"/>
      <c r="BFU77" s="65"/>
      <c r="BFV77" s="65"/>
      <c r="BFW77" s="65"/>
      <c r="BFX77" s="65"/>
      <c r="BFY77" s="65"/>
      <c r="BFZ77" s="65"/>
      <c r="BGA77" s="65"/>
      <c r="BGB77" s="65"/>
      <c r="BGC77" s="65"/>
      <c r="BGD77" s="65"/>
      <c r="BGE77" s="65"/>
      <c r="BGF77" s="65"/>
      <c r="BGG77" s="65"/>
      <c r="BGH77" s="65"/>
      <c r="BGI77" s="65"/>
      <c r="BGJ77" s="65"/>
      <c r="BGK77" s="65"/>
      <c r="BGL77" s="65"/>
      <c r="BGM77" s="65"/>
      <c r="BGN77" s="65"/>
      <c r="BGO77" s="65"/>
      <c r="BGP77" s="65"/>
      <c r="BGQ77" s="65"/>
      <c r="BGR77" s="65"/>
      <c r="BGS77" s="65"/>
      <c r="BGT77" s="65"/>
      <c r="BGU77" s="65"/>
      <c r="BGV77" s="65"/>
      <c r="BGW77" s="65"/>
      <c r="BGX77" s="65"/>
      <c r="BGY77" s="65"/>
      <c r="BGZ77" s="65"/>
      <c r="BHA77" s="65"/>
      <c r="BHB77" s="65"/>
      <c r="BHC77" s="65"/>
      <c r="BHD77" s="65"/>
      <c r="BHE77" s="65"/>
      <c r="BHF77" s="65"/>
      <c r="BHG77" s="65"/>
      <c r="BHH77" s="65"/>
      <c r="BHI77" s="65"/>
      <c r="BHJ77" s="65"/>
      <c r="BHK77" s="65"/>
      <c r="BHL77" s="65"/>
      <c r="BHM77" s="65"/>
      <c r="BHN77" s="65"/>
      <c r="BHO77" s="65"/>
      <c r="BHP77" s="65"/>
      <c r="BHQ77" s="65"/>
      <c r="BHR77" s="65"/>
      <c r="BHS77" s="65"/>
      <c r="BHT77" s="65"/>
      <c r="BHU77" s="65"/>
      <c r="BHV77" s="65"/>
      <c r="BHW77" s="65"/>
      <c r="BHX77" s="65"/>
      <c r="BHY77" s="65"/>
      <c r="BHZ77" s="65"/>
      <c r="BIA77" s="65"/>
      <c r="BIB77" s="65"/>
      <c r="BIC77" s="65"/>
      <c r="BID77" s="65"/>
      <c r="BIE77" s="65"/>
      <c r="BIF77" s="65"/>
      <c r="BIG77" s="65"/>
      <c r="BIH77" s="65"/>
      <c r="BII77" s="65"/>
      <c r="BIJ77" s="65"/>
      <c r="BIK77" s="65"/>
      <c r="BIL77" s="65"/>
      <c r="BIM77" s="65"/>
      <c r="BIN77" s="65"/>
      <c r="BIO77" s="65"/>
      <c r="BIP77" s="65"/>
      <c r="BIQ77" s="65"/>
      <c r="BIR77" s="65"/>
      <c r="BIS77" s="65"/>
      <c r="BIT77" s="65"/>
      <c r="BIU77" s="65"/>
      <c r="BIV77" s="65"/>
      <c r="BIW77" s="65"/>
      <c r="BIX77" s="65"/>
      <c r="BIY77" s="65"/>
      <c r="BIZ77" s="65"/>
      <c r="BJA77" s="65"/>
      <c r="BJB77" s="65"/>
      <c r="BJC77" s="65"/>
      <c r="BJD77" s="65"/>
      <c r="BJE77" s="65"/>
      <c r="BJF77" s="65"/>
      <c r="BJG77" s="65"/>
      <c r="BJH77" s="65"/>
      <c r="BJI77" s="65"/>
      <c r="BJJ77" s="65"/>
      <c r="BJK77" s="65"/>
      <c r="BJL77" s="65"/>
      <c r="BJM77" s="65"/>
      <c r="BJN77" s="65"/>
      <c r="BJO77" s="65"/>
      <c r="BJP77" s="65"/>
      <c r="BJQ77" s="65"/>
      <c r="BJR77" s="65"/>
      <c r="BJS77" s="65"/>
      <c r="BJT77" s="65"/>
      <c r="BJU77" s="65"/>
      <c r="BJV77" s="65"/>
      <c r="BJW77" s="65"/>
      <c r="BJX77" s="65"/>
      <c r="BJY77" s="65"/>
      <c r="BJZ77" s="65"/>
      <c r="BKA77" s="65"/>
      <c r="BKB77" s="65"/>
      <c r="BKC77" s="65"/>
      <c r="BKD77" s="65"/>
      <c r="BKE77" s="65"/>
      <c r="BKF77" s="65"/>
      <c r="BKG77" s="65"/>
      <c r="BKH77" s="65"/>
      <c r="BKI77" s="65"/>
      <c r="BKJ77" s="65"/>
      <c r="BKK77" s="65"/>
      <c r="BKL77" s="65"/>
      <c r="BKM77" s="65"/>
      <c r="BKN77" s="65"/>
      <c r="BKO77" s="65"/>
      <c r="BKP77" s="65"/>
      <c r="BKQ77" s="65"/>
      <c r="BKR77" s="65"/>
      <c r="BKS77" s="65"/>
      <c r="BKT77" s="65"/>
      <c r="BKU77" s="65"/>
      <c r="BKV77" s="65"/>
      <c r="BKW77" s="65"/>
      <c r="BKX77" s="65"/>
      <c r="BKY77" s="65"/>
      <c r="BKZ77" s="65"/>
      <c r="BLA77" s="65"/>
      <c r="BLB77" s="65"/>
      <c r="BLC77" s="65"/>
      <c r="BLD77" s="65"/>
      <c r="BLE77" s="65"/>
      <c r="BLF77" s="65"/>
      <c r="BLG77" s="65"/>
      <c r="BLH77" s="65"/>
      <c r="BLI77" s="65"/>
      <c r="BLJ77" s="65"/>
      <c r="BLK77" s="65"/>
      <c r="BLL77" s="65"/>
      <c r="BLM77" s="65"/>
      <c r="BLN77" s="65"/>
      <c r="BLO77" s="65"/>
      <c r="BLP77" s="65"/>
      <c r="BLQ77" s="65"/>
      <c r="BLR77" s="65"/>
      <c r="BLS77" s="65"/>
      <c r="BLT77" s="65"/>
      <c r="BLU77" s="65"/>
      <c r="BLV77" s="65"/>
      <c r="BLW77" s="65"/>
      <c r="BLX77" s="65"/>
      <c r="BLY77" s="65"/>
      <c r="BLZ77" s="65"/>
      <c r="BMA77" s="65"/>
      <c r="BMB77" s="65"/>
      <c r="BMC77" s="65"/>
      <c r="BMD77" s="65"/>
      <c r="BME77" s="65"/>
      <c r="BMF77" s="65"/>
      <c r="BMG77" s="65"/>
      <c r="BMH77" s="65"/>
      <c r="BMI77" s="65"/>
      <c r="BMJ77" s="65"/>
      <c r="BMK77" s="65"/>
      <c r="BML77" s="65"/>
      <c r="BMM77" s="65"/>
      <c r="BMN77" s="65"/>
      <c r="BMO77" s="65"/>
      <c r="BMP77" s="65"/>
      <c r="BMQ77" s="65"/>
      <c r="BMR77" s="65"/>
      <c r="BMS77" s="65"/>
      <c r="BMT77" s="65"/>
      <c r="BMU77" s="65"/>
      <c r="BMV77" s="65"/>
      <c r="BMW77" s="65"/>
      <c r="BMX77" s="65"/>
      <c r="BMY77" s="65"/>
      <c r="BMZ77" s="65"/>
      <c r="BNA77" s="65"/>
      <c r="BNB77" s="65"/>
      <c r="BNC77" s="65"/>
      <c r="BND77" s="65"/>
      <c r="BNE77" s="65"/>
      <c r="BNF77" s="65"/>
      <c r="BNG77" s="65"/>
      <c r="BNH77" s="65"/>
      <c r="BNI77" s="65"/>
      <c r="BNJ77" s="65"/>
      <c r="BNK77" s="65"/>
      <c r="BNL77" s="65"/>
      <c r="BNM77" s="65"/>
      <c r="BNN77" s="65"/>
      <c r="BNO77" s="65"/>
      <c r="BNP77" s="65"/>
      <c r="BNQ77" s="65"/>
      <c r="BNR77" s="65"/>
      <c r="BNS77" s="65"/>
      <c r="BNT77" s="65"/>
      <c r="BNU77" s="65"/>
      <c r="BNV77" s="65"/>
      <c r="BNW77" s="65"/>
      <c r="BNX77" s="65"/>
      <c r="BNY77" s="65"/>
      <c r="BNZ77" s="65"/>
      <c r="BOA77" s="65"/>
      <c r="BOB77" s="65"/>
      <c r="BOC77" s="65"/>
      <c r="BOD77" s="65"/>
      <c r="BOE77" s="65"/>
      <c r="BOF77" s="65"/>
      <c r="BOG77" s="65"/>
      <c r="BOH77" s="65"/>
      <c r="BOI77" s="65"/>
      <c r="BOJ77" s="65"/>
      <c r="BOK77" s="65"/>
      <c r="BOL77" s="65"/>
      <c r="BOM77" s="65"/>
      <c r="BON77" s="65"/>
      <c r="BOO77" s="65"/>
      <c r="BOP77" s="65"/>
      <c r="BOQ77" s="65"/>
      <c r="BOR77" s="65"/>
      <c r="BOS77" s="65"/>
      <c r="BOT77" s="65"/>
      <c r="BOU77" s="65"/>
      <c r="BOV77" s="65"/>
      <c r="BOW77" s="65"/>
      <c r="BOX77" s="65"/>
      <c r="BOY77" s="65"/>
      <c r="BOZ77" s="65"/>
      <c r="BPA77" s="65"/>
      <c r="BPB77" s="65"/>
      <c r="BPC77" s="65"/>
      <c r="BPD77" s="65"/>
      <c r="BPE77" s="65"/>
      <c r="BPF77" s="65"/>
      <c r="BPG77" s="65"/>
      <c r="BPH77" s="65"/>
      <c r="BPI77" s="65"/>
      <c r="BPJ77" s="65"/>
      <c r="BPK77" s="65"/>
      <c r="BPL77" s="65"/>
      <c r="BPM77" s="65"/>
      <c r="BPN77" s="65"/>
      <c r="BPO77" s="65"/>
      <c r="BPP77" s="65"/>
      <c r="BPQ77" s="65"/>
      <c r="BPR77" s="65"/>
      <c r="BPS77" s="65"/>
      <c r="BPT77" s="65"/>
      <c r="BPU77" s="65"/>
      <c r="BPV77" s="65"/>
      <c r="BPW77" s="65"/>
      <c r="BPX77" s="65"/>
      <c r="BPY77" s="65"/>
      <c r="BPZ77" s="65"/>
      <c r="BQA77" s="65"/>
      <c r="BQB77" s="65"/>
      <c r="BQC77" s="65"/>
      <c r="BQD77" s="65"/>
      <c r="BQE77" s="65"/>
      <c r="BQF77" s="65"/>
      <c r="BQG77" s="65"/>
      <c r="BQH77" s="65"/>
      <c r="BQI77" s="65"/>
      <c r="BQJ77" s="65"/>
      <c r="BQK77" s="65"/>
      <c r="BQL77" s="65"/>
      <c r="BQM77" s="65"/>
      <c r="BQN77" s="65"/>
      <c r="BQO77" s="65"/>
      <c r="BQP77" s="65"/>
      <c r="BQQ77" s="65"/>
      <c r="BQR77" s="65"/>
      <c r="BQS77" s="65"/>
      <c r="BQT77" s="65"/>
      <c r="BQU77" s="65"/>
      <c r="BQV77" s="65"/>
      <c r="BQW77" s="65"/>
      <c r="BQX77" s="65"/>
      <c r="BQY77" s="65"/>
      <c r="BQZ77" s="65"/>
      <c r="BRA77" s="65"/>
      <c r="BRB77" s="65"/>
      <c r="BRC77" s="65"/>
      <c r="BRD77" s="65"/>
      <c r="BRE77" s="65"/>
      <c r="BRF77" s="65"/>
      <c r="BRG77" s="65"/>
      <c r="BRH77" s="65"/>
      <c r="BRI77" s="65"/>
      <c r="BRJ77" s="65"/>
      <c r="BRK77" s="65"/>
      <c r="BRL77" s="65"/>
      <c r="BRM77" s="65"/>
      <c r="BRN77" s="65"/>
      <c r="BRO77" s="65"/>
      <c r="BRP77" s="65"/>
      <c r="BRQ77" s="65"/>
      <c r="BRR77" s="65"/>
      <c r="BRS77" s="65"/>
      <c r="BRT77" s="65"/>
      <c r="BRU77" s="65"/>
      <c r="BRV77" s="65"/>
      <c r="BRW77" s="65"/>
      <c r="BRX77" s="65"/>
      <c r="BRY77" s="65"/>
      <c r="BRZ77" s="65"/>
      <c r="BSA77" s="65"/>
      <c r="BSB77" s="65"/>
      <c r="BSC77" s="65"/>
      <c r="BSD77" s="65"/>
      <c r="BSE77" s="65"/>
      <c r="BSF77" s="65"/>
      <c r="BSG77" s="65"/>
      <c r="BSH77" s="65"/>
      <c r="BSI77" s="65"/>
      <c r="BSJ77" s="65"/>
      <c r="BSK77" s="65"/>
      <c r="BSL77" s="65"/>
      <c r="BSM77" s="65"/>
      <c r="BSN77" s="65"/>
      <c r="BSO77" s="65"/>
      <c r="BSP77" s="65"/>
      <c r="BSQ77" s="65"/>
      <c r="BSR77" s="65"/>
      <c r="BSS77" s="65"/>
      <c r="BST77" s="65"/>
      <c r="BSU77" s="65"/>
      <c r="BSV77" s="65"/>
      <c r="BSW77" s="65"/>
      <c r="BSX77" s="65"/>
      <c r="BSY77" s="65"/>
      <c r="BSZ77" s="65"/>
      <c r="BTA77" s="65"/>
      <c r="BTB77" s="65"/>
      <c r="BTC77" s="65"/>
      <c r="BTD77" s="65"/>
      <c r="BTE77" s="65"/>
      <c r="BTF77" s="65"/>
      <c r="BTG77" s="65"/>
      <c r="BTH77" s="65"/>
      <c r="BTI77" s="65"/>
      <c r="BTJ77" s="65"/>
      <c r="BTK77" s="65"/>
      <c r="BTL77" s="65"/>
      <c r="BTM77" s="65"/>
      <c r="BTN77" s="65"/>
      <c r="BTO77" s="65"/>
      <c r="BTP77" s="65"/>
      <c r="BTQ77" s="65"/>
      <c r="BTR77" s="65"/>
      <c r="BTS77" s="65"/>
      <c r="BTT77" s="65"/>
      <c r="BTU77" s="65"/>
      <c r="BTV77" s="65"/>
      <c r="BTW77" s="65"/>
      <c r="BTX77" s="65"/>
      <c r="BTY77" s="65"/>
      <c r="BTZ77" s="65"/>
      <c r="BUA77" s="65"/>
      <c r="BUB77" s="65"/>
      <c r="BUC77" s="65"/>
      <c r="BUD77" s="65"/>
      <c r="BUE77" s="65"/>
      <c r="BUF77" s="65"/>
      <c r="BUG77" s="65"/>
      <c r="BUH77" s="65"/>
      <c r="BUI77" s="65"/>
      <c r="BUJ77" s="65"/>
      <c r="BUK77" s="65"/>
      <c r="BUL77" s="65"/>
      <c r="BUM77" s="65"/>
      <c r="BUN77" s="65"/>
      <c r="BUO77" s="65"/>
      <c r="BUP77" s="65"/>
      <c r="BUQ77" s="65"/>
      <c r="BUR77" s="65"/>
      <c r="BUS77" s="65"/>
      <c r="BUT77" s="65"/>
      <c r="BUU77" s="65"/>
      <c r="BUV77" s="65"/>
      <c r="BUW77" s="65"/>
      <c r="BUX77" s="65"/>
      <c r="BUY77" s="65"/>
      <c r="BUZ77" s="65"/>
      <c r="BVA77" s="65"/>
      <c r="BVB77" s="65"/>
      <c r="BVC77" s="65"/>
      <c r="BVD77" s="65"/>
      <c r="BVE77" s="65"/>
      <c r="BVF77" s="65"/>
      <c r="BVG77" s="65"/>
      <c r="BVH77" s="65"/>
      <c r="BVI77" s="65"/>
      <c r="BVJ77" s="65"/>
      <c r="BVK77" s="65"/>
      <c r="BVL77" s="65"/>
      <c r="BVM77" s="65"/>
      <c r="BVN77" s="65"/>
      <c r="BVO77" s="65"/>
      <c r="BVP77" s="65"/>
      <c r="BVQ77" s="65"/>
      <c r="BVR77" s="65"/>
      <c r="BVS77" s="65"/>
      <c r="BVT77" s="65"/>
      <c r="BVU77" s="65"/>
      <c r="BVV77" s="65"/>
      <c r="BVW77" s="65"/>
      <c r="BVX77" s="65"/>
      <c r="BVY77" s="65"/>
      <c r="BVZ77" s="65"/>
      <c r="BWA77" s="65"/>
      <c r="BWB77" s="65"/>
      <c r="BWC77" s="65"/>
      <c r="BWD77" s="65"/>
      <c r="BWE77" s="65"/>
      <c r="BWF77" s="65"/>
      <c r="BWG77" s="65"/>
      <c r="BWH77" s="65"/>
      <c r="BWI77" s="65"/>
      <c r="BWJ77" s="65"/>
      <c r="BWK77" s="65"/>
      <c r="BWL77" s="65"/>
      <c r="BWM77" s="65"/>
      <c r="BWN77" s="65"/>
      <c r="BWO77" s="65"/>
      <c r="BWP77" s="65"/>
      <c r="BWQ77" s="65"/>
      <c r="BWR77" s="65"/>
      <c r="BWS77" s="65"/>
      <c r="BWT77" s="65"/>
      <c r="BWU77" s="65"/>
      <c r="BWV77" s="65"/>
      <c r="BWW77" s="65"/>
      <c r="BWX77" s="65"/>
      <c r="BWY77" s="65"/>
      <c r="BWZ77" s="65"/>
      <c r="BXA77" s="65"/>
      <c r="BXB77" s="65"/>
      <c r="BXC77" s="65"/>
      <c r="BXD77" s="65"/>
      <c r="BXE77" s="65"/>
      <c r="BXF77" s="65"/>
      <c r="BXG77" s="65"/>
      <c r="BXH77" s="65"/>
      <c r="BXI77" s="65"/>
      <c r="BXJ77" s="65"/>
      <c r="BXK77" s="65"/>
      <c r="BXL77" s="65"/>
      <c r="BXM77" s="65"/>
      <c r="BXN77" s="65"/>
      <c r="BXO77" s="65"/>
      <c r="BXP77" s="65"/>
      <c r="BXQ77" s="65"/>
      <c r="BXR77" s="65"/>
      <c r="BXS77" s="65"/>
      <c r="BXT77" s="65"/>
      <c r="BXU77" s="65"/>
      <c r="BXV77" s="65"/>
      <c r="BXW77" s="65"/>
      <c r="BXX77" s="65"/>
      <c r="BXY77" s="65"/>
      <c r="BXZ77" s="65"/>
      <c r="BYA77" s="65"/>
      <c r="BYB77" s="65"/>
      <c r="BYC77" s="65"/>
      <c r="BYD77" s="65"/>
      <c r="BYE77" s="65"/>
      <c r="BYF77" s="65"/>
      <c r="BYG77" s="65"/>
      <c r="BYH77" s="65"/>
      <c r="BYI77" s="65"/>
      <c r="BYJ77" s="65"/>
      <c r="BYK77" s="65"/>
      <c r="BYL77" s="65"/>
      <c r="BYM77" s="65"/>
      <c r="BYN77" s="65"/>
      <c r="BYO77" s="65"/>
      <c r="BYP77" s="65"/>
      <c r="BYQ77" s="65"/>
      <c r="BYR77" s="65"/>
      <c r="BYS77" s="65"/>
      <c r="BYT77" s="65"/>
      <c r="BYU77" s="65"/>
      <c r="BYV77" s="65"/>
      <c r="BYW77" s="65"/>
      <c r="BYX77" s="65"/>
      <c r="BYY77" s="65"/>
      <c r="BYZ77" s="65"/>
      <c r="BZA77" s="65"/>
      <c r="BZB77" s="65"/>
      <c r="BZC77" s="65"/>
      <c r="BZD77" s="65"/>
      <c r="BZE77" s="65"/>
      <c r="BZF77" s="65"/>
      <c r="BZG77" s="65"/>
      <c r="BZH77" s="65"/>
      <c r="BZI77" s="65"/>
      <c r="BZJ77" s="65"/>
      <c r="BZK77" s="65"/>
      <c r="BZL77" s="65"/>
      <c r="BZM77" s="65"/>
      <c r="BZN77" s="65"/>
      <c r="BZO77" s="65"/>
      <c r="BZP77" s="65"/>
      <c r="BZQ77" s="65"/>
      <c r="BZR77" s="65"/>
      <c r="BZS77" s="65"/>
      <c r="BZT77" s="65"/>
      <c r="BZU77" s="65"/>
      <c r="BZV77" s="65"/>
      <c r="BZW77" s="65"/>
      <c r="BZX77" s="65"/>
      <c r="BZY77" s="65"/>
      <c r="BZZ77" s="65"/>
      <c r="CAA77" s="65"/>
      <c r="CAB77" s="65"/>
      <c r="CAC77" s="65"/>
      <c r="CAD77" s="65"/>
      <c r="CAE77" s="65"/>
      <c r="CAF77" s="65"/>
      <c r="CAG77" s="65"/>
      <c r="CAH77" s="65"/>
      <c r="CAI77" s="65"/>
      <c r="CAJ77" s="65"/>
      <c r="CAK77" s="65"/>
      <c r="CAL77" s="65"/>
      <c r="CAM77" s="65"/>
      <c r="CAN77" s="65"/>
      <c r="CAO77" s="65"/>
      <c r="CAP77" s="65"/>
      <c r="CAQ77" s="65"/>
      <c r="CAR77" s="65"/>
      <c r="CAS77" s="65"/>
      <c r="CAT77" s="65"/>
      <c r="CAU77" s="65"/>
      <c r="CAV77" s="65"/>
      <c r="CAW77" s="65"/>
      <c r="CAX77" s="65"/>
      <c r="CAY77" s="65"/>
      <c r="CAZ77" s="65"/>
      <c r="CBA77" s="65"/>
      <c r="CBB77" s="65"/>
      <c r="CBC77" s="65"/>
      <c r="CBD77" s="65"/>
      <c r="CBE77" s="65"/>
      <c r="CBF77" s="65"/>
      <c r="CBG77" s="65"/>
      <c r="CBH77" s="65"/>
      <c r="CBI77" s="65"/>
      <c r="CBJ77" s="65"/>
      <c r="CBK77" s="65"/>
      <c r="CBL77" s="65"/>
      <c r="CBM77" s="65"/>
      <c r="CBN77" s="65"/>
      <c r="CBO77" s="65"/>
      <c r="CBP77" s="65"/>
      <c r="CBQ77" s="65"/>
      <c r="CBR77" s="65"/>
      <c r="CBS77" s="65"/>
      <c r="CBT77" s="65"/>
      <c r="CBU77" s="65"/>
      <c r="CBV77" s="65"/>
      <c r="CBW77" s="65"/>
      <c r="CBX77" s="65"/>
      <c r="CBY77" s="65"/>
      <c r="CBZ77" s="65"/>
      <c r="CCA77" s="65"/>
      <c r="CCB77" s="65"/>
      <c r="CCC77" s="65"/>
      <c r="CCD77" s="65"/>
      <c r="CCE77" s="65"/>
      <c r="CCF77" s="65"/>
      <c r="CCG77" s="65"/>
      <c r="CCH77" s="65"/>
      <c r="CCI77" s="65"/>
      <c r="CCJ77" s="65"/>
      <c r="CCK77" s="65"/>
      <c r="CCL77" s="65"/>
      <c r="CCM77" s="65"/>
      <c r="CCN77" s="65"/>
      <c r="CCO77" s="65"/>
      <c r="CCP77" s="65"/>
      <c r="CCQ77" s="65"/>
      <c r="CCR77" s="65"/>
      <c r="CCS77" s="65"/>
      <c r="CCT77" s="65"/>
      <c r="CCU77" s="65"/>
      <c r="CCV77" s="65"/>
      <c r="CCW77" s="65"/>
      <c r="CCX77" s="65"/>
      <c r="CCY77" s="65"/>
      <c r="CCZ77" s="65"/>
      <c r="CDA77" s="65"/>
      <c r="CDB77" s="65"/>
      <c r="CDC77" s="65"/>
      <c r="CDD77" s="65"/>
      <c r="CDE77" s="65"/>
      <c r="CDF77" s="65"/>
      <c r="CDG77" s="65"/>
      <c r="CDH77" s="65"/>
      <c r="CDI77" s="65"/>
      <c r="CDJ77" s="65"/>
      <c r="CDK77" s="65"/>
      <c r="CDL77" s="65"/>
      <c r="CDM77" s="65"/>
      <c r="CDN77" s="65"/>
      <c r="CDO77" s="65"/>
      <c r="CDP77" s="65"/>
      <c r="CDQ77" s="65"/>
      <c r="CDR77" s="65"/>
      <c r="CDS77" s="65"/>
      <c r="CDT77" s="65"/>
      <c r="CDU77" s="65"/>
      <c r="CDV77" s="65"/>
      <c r="CDW77" s="65"/>
      <c r="CDX77" s="65"/>
      <c r="CDY77" s="65"/>
      <c r="CDZ77" s="65"/>
      <c r="CEA77" s="65"/>
      <c r="CEB77" s="65"/>
      <c r="CEC77" s="65"/>
      <c r="CED77" s="65"/>
      <c r="CEE77" s="65"/>
      <c r="CEF77" s="65"/>
      <c r="CEG77" s="65"/>
      <c r="CEH77" s="65"/>
      <c r="CEI77" s="65"/>
      <c r="CEJ77" s="65"/>
      <c r="CEK77" s="65"/>
      <c r="CEL77" s="65"/>
      <c r="CEM77" s="65"/>
      <c r="CEN77" s="65"/>
      <c r="CEO77" s="65"/>
      <c r="CEP77" s="65"/>
      <c r="CEQ77" s="65"/>
      <c r="CER77" s="65"/>
      <c r="CES77" s="65"/>
      <c r="CET77" s="65"/>
      <c r="CEU77" s="65"/>
      <c r="CEV77" s="65"/>
      <c r="CEW77" s="65"/>
      <c r="CEX77" s="65"/>
      <c r="CEY77" s="65"/>
      <c r="CEZ77" s="65"/>
      <c r="CFA77" s="65"/>
      <c r="CFB77" s="65"/>
      <c r="CFC77" s="65"/>
      <c r="CFD77" s="65"/>
      <c r="CFE77" s="65"/>
      <c r="CFF77" s="65"/>
      <c r="CFG77" s="65"/>
      <c r="CFH77" s="65"/>
      <c r="CFI77" s="65"/>
      <c r="CFJ77" s="65"/>
      <c r="CFK77" s="65"/>
      <c r="CFL77" s="65"/>
      <c r="CFM77" s="65"/>
      <c r="CFN77" s="65"/>
      <c r="CFO77" s="65"/>
      <c r="CFP77" s="65"/>
      <c r="CFQ77" s="65"/>
      <c r="CFR77" s="65"/>
      <c r="CFS77" s="65"/>
      <c r="CFT77" s="65"/>
      <c r="CFU77" s="65"/>
      <c r="CFV77" s="65"/>
      <c r="CFW77" s="65"/>
      <c r="CFX77" s="65"/>
      <c r="CFY77" s="65"/>
      <c r="CFZ77" s="65"/>
      <c r="CGA77" s="65"/>
      <c r="CGB77" s="65"/>
      <c r="CGC77" s="65"/>
      <c r="CGD77" s="65"/>
      <c r="CGE77" s="65"/>
      <c r="CGF77" s="65"/>
      <c r="CGG77" s="65"/>
      <c r="CGH77" s="65"/>
      <c r="CGI77" s="65"/>
      <c r="CGJ77" s="65"/>
      <c r="CGK77" s="65"/>
      <c r="CGL77" s="65"/>
      <c r="CGM77" s="65"/>
      <c r="CGN77" s="65"/>
      <c r="CGO77" s="65"/>
      <c r="CGP77" s="65"/>
      <c r="CGQ77" s="65"/>
      <c r="CGR77" s="65"/>
      <c r="CGS77" s="65"/>
      <c r="CGT77" s="65"/>
      <c r="CGU77" s="65"/>
      <c r="CGV77" s="65"/>
      <c r="CGW77" s="65"/>
      <c r="CGX77" s="65"/>
      <c r="CGY77" s="65"/>
      <c r="CGZ77" s="65"/>
      <c r="CHA77" s="65"/>
      <c r="CHB77" s="65"/>
      <c r="CHC77" s="65"/>
      <c r="CHD77" s="65"/>
      <c r="CHE77" s="65"/>
      <c r="CHF77" s="65"/>
      <c r="CHG77" s="65"/>
      <c r="CHH77" s="65"/>
      <c r="CHI77" s="65"/>
      <c r="CHJ77" s="65"/>
      <c r="CHK77" s="65"/>
      <c r="CHL77" s="65"/>
      <c r="CHM77" s="65"/>
      <c r="CHN77" s="65"/>
      <c r="CHO77" s="65"/>
      <c r="CHP77" s="65"/>
      <c r="CHQ77" s="65"/>
      <c r="CHR77" s="65"/>
      <c r="CHS77" s="65"/>
      <c r="CHT77" s="65"/>
      <c r="CHU77" s="65"/>
      <c r="CHV77" s="65"/>
      <c r="CHW77" s="65"/>
      <c r="CHX77" s="65"/>
      <c r="CHY77" s="65"/>
      <c r="CHZ77" s="65"/>
      <c r="CIA77" s="65"/>
      <c r="CIB77" s="65"/>
      <c r="CIC77" s="65"/>
      <c r="CID77" s="65"/>
      <c r="CIE77" s="65"/>
      <c r="CIF77" s="65"/>
      <c r="CIG77" s="65"/>
      <c r="CIH77" s="65"/>
      <c r="CII77" s="65"/>
      <c r="CIJ77" s="65"/>
      <c r="CIK77" s="65"/>
      <c r="CIL77" s="65"/>
      <c r="CIM77" s="65"/>
      <c r="CIN77" s="65"/>
      <c r="CIO77" s="65"/>
      <c r="CIP77" s="65"/>
      <c r="CIQ77" s="65"/>
      <c r="CIR77" s="65"/>
      <c r="CIS77" s="65"/>
      <c r="CIT77" s="65"/>
      <c r="CIU77" s="65"/>
      <c r="CIV77" s="65"/>
      <c r="CIW77" s="65"/>
      <c r="CIX77" s="65"/>
      <c r="CIY77" s="65"/>
      <c r="CIZ77" s="65"/>
      <c r="CJA77" s="65"/>
      <c r="CJB77" s="65"/>
      <c r="CJC77" s="65"/>
      <c r="CJD77" s="65"/>
      <c r="CJE77" s="65"/>
      <c r="CJF77" s="65"/>
      <c r="CJG77" s="65"/>
      <c r="CJH77" s="65"/>
      <c r="CJI77" s="65"/>
      <c r="CJJ77" s="65"/>
      <c r="CJK77" s="65"/>
      <c r="CJL77" s="65"/>
      <c r="CJM77" s="65"/>
      <c r="CJN77" s="65"/>
      <c r="CJO77" s="65"/>
      <c r="CJP77" s="65"/>
      <c r="CJQ77" s="65"/>
      <c r="CJR77" s="65"/>
      <c r="CJS77" s="65"/>
      <c r="CJT77" s="65"/>
      <c r="CJU77" s="65"/>
      <c r="CJV77" s="65"/>
      <c r="CJW77" s="65"/>
      <c r="CJX77" s="65"/>
      <c r="CJY77" s="65"/>
      <c r="CJZ77" s="65"/>
      <c r="CKA77" s="65"/>
      <c r="CKB77" s="65"/>
      <c r="CKC77" s="65"/>
      <c r="CKD77" s="65"/>
      <c r="CKE77" s="65"/>
      <c r="CKF77" s="65"/>
      <c r="CKG77" s="65"/>
      <c r="CKH77" s="65"/>
      <c r="CKI77" s="65"/>
      <c r="CKJ77" s="65"/>
      <c r="CKK77" s="65"/>
      <c r="CKL77" s="65"/>
      <c r="CKM77" s="65"/>
      <c r="CKN77" s="65"/>
      <c r="CKO77" s="65"/>
      <c r="CKP77" s="65"/>
      <c r="CKQ77" s="65"/>
      <c r="CKR77" s="65"/>
      <c r="CKS77" s="65"/>
      <c r="CKT77" s="65"/>
      <c r="CKU77" s="65"/>
      <c r="CKV77" s="65"/>
      <c r="CKW77" s="65"/>
      <c r="CKX77" s="65"/>
      <c r="CKY77" s="65"/>
      <c r="CKZ77" s="65"/>
      <c r="CLA77" s="65"/>
      <c r="CLB77" s="65"/>
      <c r="CLC77" s="65"/>
      <c r="CLD77" s="65"/>
      <c r="CLE77" s="65"/>
      <c r="CLF77" s="65"/>
      <c r="CLG77" s="65"/>
      <c r="CLH77" s="65"/>
      <c r="CLI77" s="65"/>
      <c r="CLJ77" s="65"/>
      <c r="CLK77" s="65"/>
      <c r="CLL77" s="65"/>
      <c r="CLM77" s="65"/>
      <c r="CLN77" s="65"/>
      <c r="CLO77" s="65"/>
      <c r="CLP77" s="65"/>
      <c r="CLQ77" s="65"/>
      <c r="CLR77" s="65"/>
      <c r="CLS77" s="65"/>
      <c r="CLT77" s="65"/>
      <c r="CLU77" s="65"/>
      <c r="CLV77" s="65"/>
      <c r="CLW77" s="65"/>
      <c r="CLX77" s="65"/>
      <c r="CLY77" s="65"/>
      <c r="CLZ77" s="65"/>
      <c r="CMA77" s="65"/>
      <c r="CMB77" s="65"/>
      <c r="CMC77" s="65"/>
      <c r="CMD77" s="65"/>
      <c r="CME77" s="65"/>
      <c r="CMF77" s="65"/>
      <c r="CMG77" s="65"/>
      <c r="CMH77" s="65"/>
      <c r="CMI77" s="65"/>
      <c r="CMJ77" s="65"/>
      <c r="CMK77" s="65"/>
      <c r="CML77" s="65"/>
      <c r="CMM77" s="65"/>
      <c r="CMN77" s="65"/>
      <c r="CMO77" s="65"/>
      <c r="CMP77" s="65"/>
      <c r="CMQ77" s="65"/>
      <c r="CMR77" s="65"/>
      <c r="CMS77" s="65"/>
      <c r="CMT77" s="65"/>
      <c r="CMU77" s="65"/>
      <c r="CMV77" s="65"/>
      <c r="CMW77" s="65"/>
      <c r="CMX77" s="65"/>
      <c r="CMY77" s="65"/>
      <c r="CMZ77" s="65"/>
      <c r="CNA77" s="65"/>
      <c r="CNB77" s="65"/>
      <c r="CNC77" s="65"/>
      <c r="CND77" s="65"/>
      <c r="CNE77" s="65"/>
      <c r="CNF77" s="65"/>
      <c r="CNG77" s="65"/>
      <c r="CNH77" s="65"/>
      <c r="CNI77" s="65"/>
      <c r="CNJ77" s="65"/>
      <c r="CNK77" s="65"/>
      <c r="CNL77" s="65"/>
      <c r="CNM77" s="65"/>
      <c r="CNN77" s="65"/>
      <c r="CNO77" s="65"/>
      <c r="CNP77" s="65"/>
      <c r="CNQ77" s="65"/>
      <c r="CNR77" s="65"/>
      <c r="CNS77" s="65"/>
      <c r="CNT77" s="65"/>
      <c r="CNU77" s="65"/>
      <c r="CNV77" s="65"/>
      <c r="CNW77" s="65"/>
      <c r="CNX77" s="65"/>
      <c r="CNY77" s="65"/>
      <c r="CNZ77" s="65"/>
      <c r="COA77" s="65"/>
      <c r="COB77" s="65"/>
      <c r="COC77" s="65"/>
      <c r="COD77" s="65"/>
      <c r="COE77" s="65"/>
      <c r="COF77" s="65"/>
      <c r="COG77" s="65"/>
      <c r="COH77" s="65"/>
      <c r="COI77" s="65"/>
      <c r="COJ77" s="65"/>
      <c r="COK77" s="65"/>
      <c r="COL77" s="65"/>
      <c r="COM77" s="65"/>
      <c r="CON77" s="65"/>
      <c r="COO77" s="65"/>
      <c r="COP77" s="65"/>
      <c r="COQ77" s="65"/>
      <c r="COR77" s="65"/>
      <c r="COS77" s="65"/>
      <c r="COT77" s="65"/>
      <c r="COU77" s="65"/>
      <c r="COV77" s="65"/>
      <c r="COW77" s="65"/>
      <c r="COX77" s="65"/>
      <c r="COY77" s="65"/>
      <c r="COZ77" s="65"/>
      <c r="CPA77" s="65"/>
      <c r="CPB77" s="65"/>
      <c r="CPC77" s="65"/>
      <c r="CPD77" s="65"/>
      <c r="CPE77" s="65"/>
      <c r="CPF77" s="65"/>
      <c r="CPG77" s="65"/>
      <c r="CPH77" s="65"/>
      <c r="CPI77" s="65"/>
      <c r="CPJ77" s="65"/>
      <c r="CPK77" s="65"/>
      <c r="CPL77" s="65"/>
      <c r="CPM77" s="65"/>
      <c r="CPN77" s="65"/>
      <c r="CPO77" s="65"/>
      <c r="CPP77" s="65"/>
      <c r="CPQ77" s="65"/>
      <c r="CPR77" s="65"/>
      <c r="CPS77" s="65"/>
      <c r="CPT77" s="65"/>
      <c r="CPU77" s="65"/>
      <c r="CPV77" s="65"/>
      <c r="CPW77" s="65"/>
      <c r="CPX77" s="65"/>
      <c r="CPY77" s="65"/>
      <c r="CPZ77" s="65"/>
      <c r="CQA77" s="65"/>
      <c r="CQB77" s="65"/>
      <c r="CQC77" s="65"/>
      <c r="CQD77" s="65"/>
      <c r="CQE77" s="65"/>
      <c r="CQF77" s="65"/>
      <c r="CQG77" s="65"/>
      <c r="CQH77" s="65"/>
      <c r="CQI77" s="65"/>
      <c r="CQJ77" s="65"/>
      <c r="CQK77" s="65"/>
      <c r="CQL77" s="65"/>
      <c r="CQM77" s="65"/>
      <c r="CQN77" s="65"/>
      <c r="CQO77" s="65"/>
      <c r="CQP77" s="65"/>
      <c r="CQQ77" s="65"/>
      <c r="CQR77" s="65"/>
      <c r="CQS77" s="65"/>
      <c r="CQT77" s="65"/>
      <c r="CQU77" s="65"/>
      <c r="CQV77" s="65"/>
      <c r="CQW77" s="65"/>
      <c r="CQX77" s="65"/>
      <c r="CQY77" s="65"/>
      <c r="CQZ77" s="65"/>
      <c r="CRA77" s="65"/>
      <c r="CRB77" s="65"/>
      <c r="CRC77" s="65"/>
      <c r="CRD77" s="65"/>
      <c r="CRE77" s="65"/>
      <c r="CRF77" s="65"/>
      <c r="CRG77" s="65"/>
      <c r="CRH77" s="65"/>
      <c r="CRI77" s="65"/>
      <c r="CRJ77" s="65"/>
      <c r="CRK77" s="65"/>
      <c r="CRL77" s="65"/>
      <c r="CRM77" s="65"/>
      <c r="CRN77" s="65"/>
      <c r="CRO77" s="65"/>
      <c r="CRP77" s="65"/>
      <c r="CRQ77" s="65"/>
      <c r="CRR77" s="65"/>
      <c r="CRS77" s="65"/>
      <c r="CRT77" s="65"/>
      <c r="CRU77" s="65"/>
      <c r="CRV77" s="65"/>
      <c r="CRW77" s="65"/>
      <c r="CRX77" s="65"/>
      <c r="CRY77" s="65"/>
      <c r="CRZ77" s="65"/>
      <c r="CSA77" s="65"/>
      <c r="CSB77" s="65"/>
      <c r="CSC77" s="65"/>
      <c r="CSD77" s="65"/>
      <c r="CSE77" s="65"/>
      <c r="CSF77" s="65"/>
      <c r="CSG77" s="65"/>
      <c r="CSH77" s="65"/>
      <c r="CSI77" s="65"/>
      <c r="CSJ77" s="65"/>
      <c r="CSK77" s="65"/>
      <c r="CSL77" s="65"/>
      <c r="CSM77" s="65"/>
      <c r="CSN77" s="65"/>
      <c r="CSO77" s="65"/>
      <c r="CSP77" s="65"/>
      <c r="CSQ77" s="65"/>
      <c r="CSR77" s="65"/>
      <c r="CSS77" s="65"/>
      <c r="CST77" s="65"/>
      <c r="CSU77" s="65"/>
      <c r="CSV77" s="65"/>
      <c r="CSW77" s="65"/>
      <c r="CSX77" s="65"/>
      <c r="CSY77" s="65"/>
      <c r="CSZ77" s="65"/>
      <c r="CTA77" s="65"/>
      <c r="CTB77" s="65"/>
      <c r="CTC77" s="65"/>
      <c r="CTD77" s="65"/>
      <c r="CTE77" s="65"/>
      <c r="CTF77" s="65"/>
      <c r="CTG77" s="65"/>
      <c r="CTH77" s="65"/>
      <c r="CTI77" s="65"/>
      <c r="CTJ77" s="65"/>
      <c r="CTK77" s="65"/>
      <c r="CTL77" s="65"/>
      <c r="CTM77" s="65"/>
      <c r="CTN77" s="65"/>
      <c r="CTO77" s="65"/>
      <c r="CTP77" s="65"/>
      <c r="CTQ77" s="65"/>
      <c r="CTR77" s="65"/>
      <c r="CTS77" s="65"/>
      <c r="CTT77" s="65"/>
      <c r="CTU77" s="65"/>
      <c r="CTV77" s="65"/>
      <c r="CTW77" s="65"/>
      <c r="CTX77" s="65"/>
      <c r="CTY77" s="65"/>
      <c r="CTZ77" s="65"/>
      <c r="CUA77" s="65"/>
      <c r="CUB77" s="65"/>
      <c r="CUC77" s="65"/>
      <c r="CUD77" s="65"/>
      <c r="CUE77" s="65"/>
      <c r="CUF77" s="65"/>
      <c r="CUG77" s="65"/>
      <c r="CUH77" s="65"/>
      <c r="CUI77" s="65"/>
      <c r="CUJ77" s="65"/>
      <c r="CUK77" s="65"/>
      <c r="CUL77" s="65"/>
      <c r="CUM77" s="65"/>
      <c r="CUN77" s="65"/>
      <c r="CUO77" s="65"/>
      <c r="CUP77" s="65"/>
      <c r="CUQ77" s="65"/>
      <c r="CUR77" s="65"/>
      <c r="CUS77" s="65"/>
      <c r="CUT77" s="65"/>
      <c r="CUU77" s="65"/>
      <c r="CUV77" s="65"/>
      <c r="CUW77" s="65"/>
      <c r="CUX77" s="65"/>
      <c r="CUY77" s="65"/>
      <c r="CUZ77" s="65"/>
      <c r="CVA77" s="65"/>
      <c r="CVB77" s="65"/>
      <c r="CVC77" s="65"/>
      <c r="CVD77" s="65"/>
      <c r="CVE77" s="65"/>
      <c r="CVF77" s="65"/>
      <c r="CVG77" s="65"/>
      <c r="CVH77" s="65"/>
      <c r="CVI77" s="65"/>
      <c r="CVJ77" s="65"/>
      <c r="CVK77" s="65"/>
      <c r="CVL77" s="65"/>
      <c r="CVM77" s="65"/>
      <c r="CVN77" s="65"/>
      <c r="CVO77" s="65"/>
      <c r="CVP77" s="65"/>
      <c r="CVQ77" s="65"/>
      <c r="CVR77" s="65"/>
      <c r="CVS77" s="65"/>
      <c r="CVT77" s="65"/>
      <c r="CVU77" s="65"/>
      <c r="CVV77" s="65"/>
      <c r="CVW77" s="65"/>
      <c r="CVX77" s="65"/>
      <c r="CVY77" s="65"/>
      <c r="CVZ77" s="65"/>
      <c r="CWA77" s="65"/>
      <c r="CWB77" s="65"/>
      <c r="CWC77" s="65"/>
      <c r="CWD77" s="65"/>
      <c r="CWE77" s="65"/>
      <c r="CWF77" s="65"/>
      <c r="CWG77" s="65"/>
      <c r="CWH77" s="65"/>
      <c r="CWI77" s="65"/>
      <c r="CWJ77" s="65"/>
      <c r="CWK77" s="65"/>
      <c r="CWL77" s="65"/>
      <c r="CWM77" s="65"/>
      <c r="CWN77" s="65"/>
      <c r="CWO77" s="65"/>
      <c r="CWP77" s="65"/>
      <c r="CWQ77" s="65"/>
      <c r="CWR77" s="65"/>
      <c r="CWS77" s="65"/>
      <c r="CWT77" s="65"/>
      <c r="CWU77" s="65"/>
      <c r="CWV77" s="65"/>
      <c r="CWW77" s="65"/>
      <c r="CWX77" s="65"/>
      <c r="CWY77" s="65"/>
      <c r="CWZ77" s="65"/>
      <c r="CXA77" s="65"/>
      <c r="CXB77" s="65"/>
      <c r="CXC77" s="65"/>
      <c r="CXD77" s="65"/>
      <c r="CXE77" s="65"/>
      <c r="CXF77" s="65"/>
      <c r="CXG77" s="65"/>
      <c r="CXH77" s="65"/>
      <c r="CXI77" s="65"/>
      <c r="CXJ77" s="65"/>
      <c r="CXK77" s="65"/>
      <c r="CXL77" s="65"/>
      <c r="CXM77" s="65"/>
      <c r="CXN77" s="65"/>
      <c r="CXO77" s="65"/>
      <c r="CXP77" s="65"/>
      <c r="CXQ77" s="65"/>
      <c r="CXR77" s="65"/>
      <c r="CXS77" s="65"/>
      <c r="CXT77" s="65"/>
      <c r="CXU77" s="65"/>
      <c r="CXV77" s="65"/>
      <c r="CXW77" s="65"/>
      <c r="CXX77" s="65"/>
      <c r="CXY77" s="65"/>
      <c r="CXZ77" s="65"/>
      <c r="CYA77" s="65"/>
      <c r="CYB77" s="65"/>
      <c r="CYC77" s="65"/>
      <c r="CYD77" s="65"/>
      <c r="CYE77" s="65"/>
      <c r="CYF77" s="65"/>
      <c r="CYG77" s="65"/>
      <c r="CYH77" s="65"/>
      <c r="CYI77" s="65"/>
      <c r="CYJ77" s="65"/>
      <c r="CYK77" s="65"/>
      <c r="CYL77" s="65"/>
      <c r="CYM77" s="65"/>
      <c r="CYN77" s="65"/>
      <c r="CYO77" s="65"/>
      <c r="CYP77" s="65"/>
      <c r="CYQ77" s="65"/>
      <c r="CYR77" s="65"/>
      <c r="CYS77" s="65"/>
      <c r="CYT77" s="65"/>
      <c r="CYU77" s="65"/>
      <c r="CYV77" s="65"/>
      <c r="CYW77" s="65"/>
      <c r="CYX77" s="65"/>
      <c r="CYY77" s="65"/>
      <c r="CYZ77" s="65"/>
      <c r="CZA77" s="65"/>
      <c r="CZB77" s="65"/>
      <c r="CZC77" s="65"/>
      <c r="CZD77" s="65"/>
      <c r="CZE77" s="65"/>
      <c r="CZF77" s="65"/>
      <c r="CZG77" s="65"/>
      <c r="CZH77" s="65"/>
      <c r="CZI77" s="65"/>
      <c r="CZJ77" s="65"/>
      <c r="CZK77" s="65"/>
      <c r="CZL77" s="65"/>
      <c r="CZM77" s="65"/>
      <c r="CZN77" s="65"/>
      <c r="CZO77" s="65"/>
      <c r="CZP77" s="65"/>
      <c r="CZQ77" s="65"/>
      <c r="CZR77" s="65"/>
      <c r="CZS77" s="65"/>
      <c r="CZT77" s="65"/>
      <c r="CZU77" s="65"/>
      <c r="CZV77" s="65"/>
      <c r="CZW77" s="65"/>
      <c r="CZX77" s="65"/>
      <c r="CZY77" s="65"/>
      <c r="CZZ77" s="65"/>
      <c r="DAA77" s="65"/>
      <c r="DAB77" s="65"/>
      <c r="DAC77" s="65"/>
      <c r="DAD77" s="65"/>
      <c r="DAE77" s="65"/>
      <c r="DAF77" s="65"/>
      <c r="DAG77" s="65"/>
      <c r="DAH77" s="65"/>
      <c r="DAI77" s="65"/>
      <c r="DAJ77" s="65"/>
      <c r="DAK77" s="65"/>
      <c r="DAL77" s="65"/>
      <c r="DAM77" s="65"/>
      <c r="DAN77" s="65"/>
      <c r="DAO77" s="65"/>
      <c r="DAP77" s="65"/>
      <c r="DAQ77" s="65"/>
      <c r="DAR77" s="65"/>
      <c r="DAS77" s="65"/>
      <c r="DAT77" s="65"/>
      <c r="DAU77" s="65"/>
      <c r="DAV77" s="65"/>
      <c r="DAW77" s="65"/>
      <c r="DAX77" s="65"/>
      <c r="DAY77" s="65"/>
      <c r="DAZ77" s="65"/>
      <c r="DBA77" s="65"/>
      <c r="DBB77" s="65"/>
      <c r="DBC77" s="65"/>
      <c r="DBD77" s="65"/>
      <c r="DBE77" s="65"/>
      <c r="DBF77" s="65"/>
      <c r="DBG77" s="65"/>
      <c r="DBH77" s="65"/>
      <c r="DBI77" s="65"/>
      <c r="DBJ77" s="65"/>
      <c r="DBK77" s="65"/>
      <c r="DBL77" s="65"/>
      <c r="DBM77" s="65"/>
      <c r="DBN77" s="65"/>
      <c r="DBO77" s="65"/>
      <c r="DBP77" s="65"/>
      <c r="DBQ77" s="65"/>
      <c r="DBR77" s="65"/>
      <c r="DBS77" s="65"/>
      <c r="DBT77" s="65"/>
      <c r="DBU77" s="65"/>
      <c r="DBV77" s="65"/>
      <c r="DBW77" s="65"/>
      <c r="DBX77" s="65"/>
      <c r="DBY77" s="65"/>
      <c r="DBZ77" s="65"/>
      <c r="DCA77" s="65"/>
      <c r="DCB77" s="65"/>
      <c r="DCC77" s="65"/>
      <c r="DCD77" s="65"/>
      <c r="DCE77" s="65"/>
      <c r="DCF77" s="65"/>
      <c r="DCG77" s="65"/>
      <c r="DCH77" s="65"/>
      <c r="DCI77" s="65"/>
      <c r="DCJ77" s="65"/>
      <c r="DCK77" s="65"/>
      <c r="DCL77" s="65"/>
      <c r="DCM77" s="65"/>
      <c r="DCN77" s="65"/>
      <c r="DCO77" s="65"/>
      <c r="DCP77" s="65"/>
      <c r="DCQ77" s="65"/>
      <c r="DCR77" s="65"/>
      <c r="DCS77" s="65"/>
      <c r="DCT77" s="65"/>
      <c r="DCU77" s="65"/>
      <c r="DCV77" s="65"/>
      <c r="DCW77" s="65"/>
      <c r="DCX77" s="65"/>
      <c r="DCY77" s="65"/>
      <c r="DCZ77" s="65"/>
      <c r="DDA77" s="65"/>
      <c r="DDB77" s="65"/>
      <c r="DDC77" s="65"/>
      <c r="DDD77" s="65"/>
      <c r="DDE77" s="65"/>
      <c r="DDF77" s="65"/>
      <c r="DDG77" s="65"/>
      <c r="DDH77" s="65"/>
      <c r="DDI77" s="65"/>
      <c r="DDJ77" s="65"/>
      <c r="DDK77" s="65"/>
      <c r="DDL77" s="65"/>
      <c r="DDM77" s="65"/>
      <c r="DDN77" s="65"/>
      <c r="DDO77" s="65"/>
      <c r="DDP77" s="65"/>
      <c r="DDQ77" s="65"/>
      <c r="DDR77" s="65"/>
      <c r="DDS77" s="65"/>
      <c r="DDT77" s="65"/>
      <c r="DDU77" s="65"/>
      <c r="DDV77" s="65"/>
      <c r="DDW77" s="65"/>
      <c r="DDX77" s="65"/>
      <c r="DDY77" s="65"/>
      <c r="DDZ77" s="65"/>
      <c r="DEA77" s="65"/>
      <c r="DEB77" s="65"/>
      <c r="DEC77" s="65"/>
      <c r="DED77" s="65"/>
      <c r="DEE77" s="65"/>
      <c r="DEF77" s="65"/>
      <c r="DEG77" s="65"/>
      <c r="DEH77" s="65"/>
      <c r="DEI77" s="65"/>
      <c r="DEJ77" s="65"/>
      <c r="DEK77" s="65"/>
      <c r="DEL77" s="65"/>
      <c r="DEM77" s="65"/>
      <c r="DEN77" s="65"/>
      <c r="DEO77" s="65"/>
      <c r="DEP77" s="65"/>
      <c r="DEQ77" s="65"/>
      <c r="DER77" s="65"/>
      <c r="DES77" s="65"/>
      <c r="DET77" s="65"/>
      <c r="DEU77" s="65"/>
      <c r="DEV77" s="65"/>
      <c r="DEW77" s="65"/>
      <c r="DEX77" s="65"/>
      <c r="DEY77" s="65"/>
      <c r="DEZ77" s="65"/>
      <c r="DFA77" s="65"/>
      <c r="DFB77" s="65"/>
      <c r="DFC77" s="65"/>
      <c r="DFD77" s="65"/>
      <c r="DFE77" s="65"/>
      <c r="DFF77" s="65"/>
      <c r="DFG77" s="65"/>
      <c r="DFH77" s="65"/>
      <c r="DFI77" s="65"/>
      <c r="DFJ77" s="65"/>
      <c r="DFK77" s="65"/>
      <c r="DFL77" s="65"/>
      <c r="DFM77" s="65"/>
      <c r="DFN77" s="65"/>
      <c r="DFO77" s="65"/>
      <c r="DFP77" s="65"/>
      <c r="DFQ77" s="65"/>
      <c r="DFR77" s="65"/>
      <c r="DFS77" s="65"/>
      <c r="DFT77" s="65"/>
      <c r="DFU77" s="65"/>
      <c r="DFV77" s="65"/>
      <c r="DFW77" s="65"/>
      <c r="DFX77" s="65"/>
      <c r="DFY77" s="65"/>
      <c r="DFZ77" s="65"/>
      <c r="DGA77" s="65"/>
      <c r="DGB77" s="65"/>
      <c r="DGC77" s="65"/>
      <c r="DGD77" s="65"/>
      <c r="DGE77" s="65"/>
      <c r="DGF77" s="65"/>
      <c r="DGG77" s="65"/>
      <c r="DGH77" s="65"/>
      <c r="DGI77" s="65"/>
      <c r="DGJ77" s="65"/>
      <c r="DGK77" s="65"/>
      <c r="DGL77" s="65"/>
      <c r="DGM77" s="65"/>
      <c r="DGN77" s="65"/>
      <c r="DGO77" s="65"/>
      <c r="DGP77" s="65"/>
      <c r="DGQ77" s="65"/>
      <c r="DGR77" s="65"/>
      <c r="DGS77" s="65"/>
      <c r="DGT77" s="65"/>
      <c r="DGU77" s="65"/>
      <c r="DGV77" s="65"/>
      <c r="DGW77" s="65"/>
      <c r="DGX77" s="65"/>
      <c r="DGY77" s="65"/>
      <c r="DGZ77" s="65"/>
      <c r="DHA77" s="65"/>
      <c r="DHB77" s="65"/>
      <c r="DHC77" s="65"/>
      <c r="DHD77" s="65"/>
      <c r="DHE77" s="65"/>
      <c r="DHF77" s="65"/>
      <c r="DHG77" s="65"/>
      <c r="DHH77" s="65"/>
      <c r="DHI77" s="65"/>
      <c r="DHJ77" s="65"/>
      <c r="DHK77" s="65"/>
      <c r="DHL77" s="65"/>
      <c r="DHM77" s="65"/>
      <c r="DHN77" s="65"/>
      <c r="DHO77" s="65"/>
      <c r="DHP77" s="65"/>
      <c r="DHQ77" s="65"/>
      <c r="DHR77" s="65"/>
      <c r="DHS77" s="65"/>
      <c r="DHT77" s="65"/>
      <c r="DHU77" s="65"/>
      <c r="DHV77" s="65"/>
      <c r="DHW77" s="65"/>
      <c r="DHX77" s="65"/>
      <c r="DHY77" s="65"/>
      <c r="DHZ77" s="65"/>
      <c r="DIA77" s="65"/>
      <c r="DIB77" s="65"/>
      <c r="DIC77" s="65"/>
      <c r="DID77" s="65"/>
      <c r="DIE77" s="65"/>
      <c r="DIF77" s="65"/>
      <c r="DIG77" s="65"/>
      <c r="DIH77" s="65"/>
      <c r="DII77" s="65"/>
      <c r="DIJ77" s="65"/>
      <c r="DIK77" s="65"/>
      <c r="DIL77" s="65"/>
      <c r="DIM77" s="65"/>
      <c r="DIN77" s="65"/>
      <c r="DIO77" s="65"/>
      <c r="DIP77" s="65"/>
      <c r="DIQ77" s="65"/>
      <c r="DIR77" s="65"/>
      <c r="DIS77" s="65"/>
      <c r="DIT77" s="65"/>
      <c r="DIU77" s="65"/>
      <c r="DIV77" s="65"/>
      <c r="DIW77" s="65"/>
      <c r="DIX77" s="65"/>
      <c r="DIY77" s="65"/>
      <c r="DIZ77" s="65"/>
      <c r="DJA77" s="65"/>
      <c r="DJB77" s="65"/>
      <c r="DJC77" s="65"/>
      <c r="DJD77" s="65"/>
      <c r="DJE77" s="65"/>
      <c r="DJF77" s="65"/>
      <c r="DJG77" s="65"/>
      <c r="DJH77" s="65"/>
      <c r="DJI77" s="65"/>
      <c r="DJJ77" s="65"/>
      <c r="DJK77" s="65"/>
      <c r="DJL77" s="65"/>
      <c r="DJM77" s="65"/>
      <c r="DJN77" s="65"/>
      <c r="DJO77" s="65"/>
      <c r="DJP77" s="65"/>
      <c r="DJQ77" s="65"/>
      <c r="DJR77" s="65"/>
      <c r="DJS77" s="65"/>
      <c r="DJT77" s="65"/>
      <c r="DJU77" s="65"/>
      <c r="DJV77" s="65"/>
      <c r="DJW77" s="65"/>
      <c r="DJX77" s="65"/>
      <c r="DJY77" s="65"/>
      <c r="DJZ77" s="65"/>
      <c r="DKA77" s="65"/>
      <c r="DKB77" s="65"/>
      <c r="DKC77" s="65"/>
      <c r="DKD77" s="65"/>
      <c r="DKE77" s="65"/>
      <c r="DKF77" s="65"/>
      <c r="DKG77" s="65"/>
      <c r="DKH77" s="65"/>
      <c r="DKI77" s="65"/>
      <c r="DKJ77" s="65"/>
      <c r="DKK77" s="65"/>
      <c r="DKL77" s="65"/>
      <c r="DKM77" s="65"/>
      <c r="DKN77" s="65"/>
      <c r="DKO77" s="65"/>
      <c r="DKP77" s="65"/>
      <c r="DKQ77" s="65"/>
      <c r="DKR77" s="65"/>
      <c r="DKS77" s="65"/>
      <c r="DKT77" s="65"/>
      <c r="DKU77" s="65"/>
      <c r="DKV77" s="65"/>
      <c r="DKW77" s="65"/>
      <c r="DKX77" s="65"/>
      <c r="DKY77" s="65"/>
      <c r="DKZ77" s="65"/>
      <c r="DLA77" s="65"/>
      <c r="DLB77" s="65"/>
      <c r="DLC77" s="65"/>
      <c r="DLD77" s="65"/>
      <c r="DLE77" s="65"/>
      <c r="DLF77" s="65"/>
      <c r="DLG77" s="65"/>
      <c r="DLH77" s="65"/>
      <c r="DLI77" s="65"/>
      <c r="DLJ77" s="65"/>
      <c r="DLK77" s="65"/>
      <c r="DLL77" s="65"/>
      <c r="DLM77" s="65"/>
      <c r="DLN77" s="65"/>
      <c r="DLO77" s="65"/>
      <c r="DLP77" s="65"/>
      <c r="DLQ77" s="65"/>
      <c r="DLR77" s="65"/>
      <c r="DLS77" s="65"/>
      <c r="DLT77" s="65"/>
      <c r="DLU77" s="65"/>
      <c r="DLV77" s="65"/>
      <c r="DLW77" s="65"/>
      <c r="DLX77" s="65"/>
      <c r="DLY77" s="65"/>
      <c r="DLZ77" s="65"/>
      <c r="DMA77" s="65"/>
      <c r="DMB77" s="65"/>
      <c r="DMC77" s="65"/>
      <c r="DMD77" s="65"/>
      <c r="DME77" s="65"/>
      <c r="DMF77" s="65"/>
      <c r="DMG77" s="65"/>
      <c r="DMH77" s="65"/>
      <c r="DMI77" s="65"/>
      <c r="DMJ77" s="65"/>
      <c r="DMK77" s="65"/>
      <c r="DML77" s="65"/>
      <c r="DMM77" s="65"/>
      <c r="DMN77" s="65"/>
      <c r="DMO77" s="65"/>
      <c r="DMP77" s="65"/>
      <c r="DMQ77" s="65"/>
      <c r="DMR77" s="65"/>
      <c r="DMS77" s="65"/>
      <c r="DMT77" s="65"/>
      <c r="DMU77" s="65"/>
      <c r="DMV77" s="65"/>
      <c r="DMW77" s="65"/>
      <c r="DMX77" s="65"/>
      <c r="DMY77" s="65"/>
      <c r="DMZ77" s="65"/>
      <c r="DNA77" s="65"/>
      <c r="DNB77" s="65"/>
      <c r="DNC77" s="65"/>
      <c r="DND77" s="65"/>
      <c r="DNE77" s="65"/>
      <c r="DNF77" s="65"/>
      <c r="DNG77" s="65"/>
      <c r="DNH77" s="65"/>
      <c r="DNI77" s="65"/>
      <c r="DNJ77" s="65"/>
      <c r="DNK77" s="65"/>
      <c r="DNL77" s="65"/>
      <c r="DNM77" s="65"/>
      <c r="DNN77" s="65"/>
      <c r="DNO77" s="65"/>
      <c r="DNP77" s="65"/>
      <c r="DNQ77" s="65"/>
      <c r="DNR77" s="65"/>
      <c r="DNS77" s="65"/>
      <c r="DNT77" s="65"/>
      <c r="DNU77" s="65"/>
      <c r="DNV77" s="65"/>
      <c r="DNW77" s="65"/>
      <c r="DNX77" s="65"/>
      <c r="DNY77" s="65"/>
      <c r="DNZ77" s="65"/>
      <c r="DOA77" s="65"/>
      <c r="DOB77" s="65"/>
      <c r="DOC77" s="65"/>
      <c r="DOD77" s="65"/>
      <c r="DOE77" s="65"/>
      <c r="DOF77" s="65"/>
      <c r="DOG77" s="65"/>
      <c r="DOH77" s="65"/>
      <c r="DOI77" s="65"/>
      <c r="DOJ77" s="65"/>
      <c r="DOK77" s="65"/>
      <c r="DOL77" s="65"/>
      <c r="DOM77" s="65"/>
      <c r="DON77" s="65"/>
      <c r="DOO77" s="65"/>
      <c r="DOP77" s="65"/>
      <c r="DOQ77" s="65"/>
      <c r="DOR77" s="65"/>
      <c r="DOS77" s="65"/>
      <c r="DOT77" s="65"/>
      <c r="DOU77" s="65"/>
      <c r="DOV77" s="65"/>
      <c r="DOW77" s="65"/>
      <c r="DOX77" s="65"/>
      <c r="DOY77" s="65"/>
      <c r="DOZ77" s="65"/>
      <c r="DPA77" s="65"/>
      <c r="DPB77" s="65"/>
      <c r="DPC77" s="65"/>
      <c r="DPD77" s="65"/>
      <c r="DPE77" s="65"/>
      <c r="DPF77" s="65"/>
      <c r="DPG77" s="65"/>
      <c r="DPH77" s="65"/>
      <c r="DPI77" s="65"/>
      <c r="DPJ77" s="65"/>
      <c r="DPK77" s="65"/>
      <c r="DPL77" s="65"/>
      <c r="DPM77" s="65"/>
      <c r="DPN77" s="65"/>
      <c r="DPO77" s="65"/>
      <c r="DPP77" s="65"/>
      <c r="DPQ77" s="65"/>
      <c r="DPR77" s="65"/>
      <c r="DPS77" s="65"/>
      <c r="DPT77" s="65"/>
      <c r="DPU77" s="65"/>
      <c r="DPV77" s="65"/>
      <c r="DPW77" s="65"/>
      <c r="DPX77" s="65"/>
      <c r="DPY77" s="65"/>
      <c r="DPZ77" s="65"/>
      <c r="DQA77" s="65"/>
      <c r="DQB77" s="65"/>
      <c r="DQC77" s="65"/>
      <c r="DQD77" s="65"/>
      <c r="DQE77" s="65"/>
      <c r="DQF77" s="65"/>
      <c r="DQG77" s="65"/>
      <c r="DQH77" s="65"/>
      <c r="DQI77" s="65"/>
      <c r="DQJ77" s="65"/>
      <c r="DQK77" s="65"/>
      <c r="DQL77" s="65"/>
      <c r="DQM77" s="65"/>
      <c r="DQN77" s="65"/>
      <c r="DQO77" s="65"/>
      <c r="DQP77" s="65"/>
      <c r="DQQ77" s="65"/>
      <c r="DQR77" s="65"/>
      <c r="DQS77" s="65"/>
      <c r="DQT77" s="65"/>
      <c r="DQU77" s="65"/>
      <c r="DQV77" s="65"/>
      <c r="DQW77" s="65"/>
      <c r="DQX77" s="65"/>
      <c r="DQY77" s="65"/>
      <c r="DQZ77" s="65"/>
      <c r="DRA77" s="65"/>
      <c r="DRB77" s="65"/>
      <c r="DRC77" s="65"/>
      <c r="DRD77" s="65"/>
      <c r="DRE77" s="65"/>
      <c r="DRF77" s="65"/>
      <c r="DRG77" s="65"/>
      <c r="DRH77" s="65"/>
      <c r="DRI77" s="65"/>
      <c r="DRJ77" s="65"/>
      <c r="DRK77" s="65"/>
      <c r="DRL77" s="65"/>
      <c r="DRM77" s="65"/>
      <c r="DRN77" s="65"/>
      <c r="DRO77" s="65"/>
      <c r="DRP77" s="65"/>
      <c r="DRQ77" s="65"/>
      <c r="DRR77" s="65"/>
      <c r="DRS77" s="65"/>
      <c r="DRT77" s="65"/>
      <c r="DRU77" s="65"/>
      <c r="DRV77" s="65"/>
      <c r="DRW77" s="65"/>
      <c r="DRX77" s="65"/>
      <c r="DRY77" s="65"/>
      <c r="DRZ77" s="65"/>
      <c r="DSA77" s="65"/>
      <c r="DSB77" s="65"/>
      <c r="DSC77" s="65"/>
      <c r="DSD77" s="65"/>
      <c r="DSE77" s="65"/>
      <c r="DSF77" s="65"/>
      <c r="DSG77" s="65"/>
      <c r="DSH77" s="65"/>
      <c r="DSI77" s="65"/>
      <c r="DSJ77" s="65"/>
      <c r="DSK77" s="65"/>
      <c r="DSL77" s="65"/>
      <c r="DSM77" s="65"/>
      <c r="DSN77" s="65"/>
      <c r="DSO77" s="65"/>
      <c r="DSP77" s="65"/>
      <c r="DSQ77" s="65"/>
      <c r="DSR77" s="65"/>
      <c r="DSS77" s="65"/>
      <c r="DST77" s="65"/>
      <c r="DSU77" s="65"/>
      <c r="DSV77" s="65"/>
      <c r="DSW77" s="65"/>
      <c r="DSX77" s="65"/>
      <c r="DSY77" s="65"/>
      <c r="DSZ77" s="65"/>
      <c r="DTA77" s="65"/>
      <c r="DTB77" s="65"/>
      <c r="DTC77" s="65"/>
      <c r="DTD77" s="65"/>
      <c r="DTE77" s="65"/>
      <c r="DTF77" s="65"/>
      <c r="DTG77" s="65"/>
      <c r="DTH77" s="65"/>
      <c r="DTI77" s="65"/>
      <c r="DTJ77" s="65"/>
      <c r="DTK77" s="65"/>
      <c r="DTL77" s="65"/>
      <c r="DTM77" s="65"/>
      <c r="DTN77" s="65"/>
      <c r="DTO77" s="65"/>
      <c r="DTP77" s="65"/>
      <c r="DTQ77" s="65"/>
      <c r="DTR77" s="65"/>
      <c r="DTS77" s="65"/>
      <c r="DTT77" s="65"/>
      <c r="DTU77" s="65"/>
      <c r="DTV77" s="65"/>
      <c r="DTW77" s="65"/>
      <c r="DTX77" s="65"/>
      <c r="DTY77" s="65"/>
      <c r="DTZ77" s="65"/>
      <c r="DUA77" s="65"/>
      <c r="DUB77" s="65"/>
      <c r="DUC77" s="65"/>
      <c r="DUD77" s="65"/>
      <c r="DUE77" s="65"/>
      <c r="DUF77" s="65"/>
      <c r="DUG77" s="65"/>
      <c r="DUH77" s="65"/>
      <c r="DUI77" s="65"/>
      <c r="DUJ77" s="65"/>
      <c r="DUK77" s="65"/>
      <c r="DUL77" s="65"/>
      <c r="DUM77" s="65"/>
      <c r="DUN77" s="65"/>
      <c r="DUO77" s="65"/>
      <c r="DUP77" s="65"/>
      <c r="DUQ77" s="65"/>
      <c r="DUR77" s="65"/>
      <c r="DUS77" s="65"/>
      <c r="DUT77" s="65"/>
      <c r="DUU77" s="65"/>
      <c r="DUV77" s="65"/>
      <c r="DUW77" s="65"/>
      <c r="DUX77" s="65"/>
      <c r="DUY77" s="65"/>
      <c r="DUZ77" s="65"/>
      <c r="DVA77" s="65"/>
      <c r="DVB77" s="65"/>
      <c r="DVC77" s="65"/>
      <c r="DVD77" s="65"/>
      <c r="DVE77" s="65"/>
      <c r="DVF77" s="65"/>
      <c r="DVG77" s="65"/>
      <c r="DVH77" s="65"/>
      <c r="DVI77" s="65"/>
      <c r="DVJ77" s="65"/>
      <c r="DVK77" s="65"/>
      <c r="DVL77" s="65"/>
      <c r="DVM77" s="65"/>
      <c r="DVN77" s="65"/>
      <c r="DVO77" s="65"/>
      <c r="DVP77" s="65"/>
      <c r="DVQ77" s="65"/>
      <c r="DVR77" s="65"/>
      <c r="DVS77" s="65"/>
      <c r="DVT77" s="65"/>
      <c r="DVU77" s="65"/>
      <c r="DVV77" s="65"/>
      <c r="DVW77" s="65"/>
      <c r="DVX77" s="65"/>
      <c r="DVY77" s="65"/>
      <c r="DVZ77" s="65"/>
      <c r="DWA77" s="65"/>
      <c r="DWB77" s="65"/>
      <c r="DWC77" s="65"/>
      <c r="DWD77" s="65"/>
      <c r="DWE77" s="65"/>
      <c r="DWF77" s="65"/>
      <c r="DWG77" s="65"/>
      <c r="DWH77" s="65"/>
      <c r="DWI77" s="65"/>
      <c r="DWJ77" s="65"/>
      <c r="DWK77" s="65"/>
      <c r="DWL77" s="65"/>
      <c r="DWM77" s="65"/>
      <c r="DWN77" s="65"/>
      <c r="DWO77" s="65"/>
      <c r="DWP77" s="65"/>
      <c r="DWQ77" s="65"/>
      <c r="DWR77" s="65"/>
      <c r="DWS77" s="65"/>
      <c r="DWT77" s="65"/>
      <c r="DWU77" s="65"/>
      <c r="DWV77" s="65"/>
      <c r="DWW77" s="65"/>
      <c r="DWX77" s="65"/>
      <c r="DWY77" s="65"/>
      <c r="DWZ77" s="65"/>
      <c r="DXA77" s="65"/>
      <c r="DXB77" s="65"/>
      <c r="DXC77" s="65"/>
      <c r="DXD77" s="65"/>
      <c r="DXE77" s="65"/>
      <c r="DXF77" s="65"/>
      <c r="DXG77" s="65"/>
      <c r="DXH77" s="65"/>
      <c r="DXI77" s="65"/>
      <c r="DXJ77" s="65"/>
      <c r="DXK77" s="65"/>
      <c r="DXL77" s="65"/>
      <c r="DXM77" s="65"/>
      <c r="DXN77" s="65"/>
      <c r="DXO77" s="65"/>
      <c r="DXP77" s="65"/>
      <c r="DXQ77" s="65"/>
      <c r="DXR77" s="65"/>
      <c r="DXS77" s="65"/>
      <c r="DXT77" s="65"/>
      <c r="DXU77" s="65"/>
      <c r="DXV77" s="65"/>
      <c r="DXW77" s="65"/>
      <c r="DXX77" s="65"/>
      <c r="DXY77" s="65"/>
      <c r="DXZ77" s="65"/>
      <c r="DYA77" s="65"/>
      <c r="DYB77" s="65"/>
      <c r="DYC77" s="65"/>
      <c r="DYD77" s="65"/>
      <c r="DYE77" s="65"/>
      <c r="DYF77" s="65"/>
      <c r="DYG77" s="65"/>
      <c r="DYH77" s="65"/>
      <c r="DYI77" s="65"/>
      <c r="DYJ77" s="65"/>
      <c r="DYK77" s="65"/>
      <c r="DYL77" s="65"/>
      <c r="DYM77" s="65"/>
      <c r="DYN77" s="65"/>
      <c r="DYO77" s="65"/>
      <c r="DYP77" s="65"/>
      <c r="DYQ77" s="65"/>
      <c r="DYR77" s="65"/>
      <c r="DYS77" s="65"/>
      <c r="DYT77" s="65"/>
      <c r="DYU77" s="65"/>
      <c r="DYV77" s="65"/>
      <c r="DYW77" s="65"/>
      <c r="DYX77" s="65"/>
      <c r="DYY77" s="65"/>
      <c r="DYZ77" s="65"/>
      <c r="DZA77" s="65"/>
      <c r="DZB77" s="65"/>
      <c r="DZC77" s="65"/>
      <c r="DZD77" s="65"/>
      <c r="DZE77" s="65"/>
      <c r="DZF77" s="65"/>
      <c r="DZG77" s="65"/>
      <c r="DZH77" s="65"/>
      <c r="DZI77" s="65"/>
      <c r="DZJ77" s="65"/>
      <c r="DZK77" s="65"/>
      <c r="DZL77" s="65"/>
      <c r="DZM77" s="65"/>
      <c r="DZN77" s="65"/>
      <c r="DZO77" s="65"/>
      <c r="DZP77" s="65"/>
      <c r="DZQ77" s="65"/>
      <c r="DZR77" s="65"/>
      <c r="DZS77" s="65"/>
      <c r="DZT77" s="65"/>
      <c r="DZU77" s="65"/>
      <c r="DZV77" s="65"/>
      <c r="DZW77" s="65"/>
      <c r="DZX77" s="65"/>
      <c r="DZY77" s="65"/>
      <c r="DZZ77" s="65"/>
      <c r="EAA77" s="65"/>
      <c r="EAB77" s="65"/>
      <c r="EAC77" s="65"/>
      <c r="EAD77" s="65"/>
      <c r="EAE77" s="65"/>
      <c r="EAF77" s="65"/>
      <c r="EAG77" s="65"/>
      <c r="EAH77" s="65"/>
      <c r="EAI77" s="65"/>
      <c r="EAJ77" s="65"/>
      <c r="EAK77" s="65"/>
      <c r="EAL77" s="65"/>
      <c r="EAM77" s="65"/>
      <c r="EAN77" s="65"/>
      <c r="EAO77" s="65"/>
      <c r="EAP77" s="65"/>
      <c r="EAQ77" s="65"/>
      <c r="EAR77" s="65"/>
      <c r="EAS77" s="65"/>
      <c r="EAT77" s="65"/>
      <c r="EAU77" s="65"/>
      <c r="EAV77" s="65"/>
      <c r="EAW77" s="65"/>
      <c r="EAX77" s="65"/>
      <c r="EAY77" s="65"/>
      <c r="EAZ77" s="65"/>
      <c r="EBA77" s="65"/>
      <c r="EBB77" s="65"/>
      <c r="EBC77" s="65"/>
      <c r="EBD77" s="65"/>
      <c r="EBE77" s="65"/>
      <c r="EBF77" s="65"/>
      <c r="EBG77" s="65"/>
      <c r="EBH77" s="65"/>
      <c r="EBI77" s="65"/>
      <c r="EBJ77" s="65"/>
      <c r="EBK77" s="65"/>
      <c r="EBL77" s="65"/>
      <c r="EBM77" s="65"/>
      <c r="EBN77" s="65"/>
      <c r="EBO77" s="65"/>
      <c r="EBP77" s="65"/>
      <c r="EBQ77" s="65"/>
      <c r="EBR77" s="65"/>
      <c r="EBS77" s="65"/>
      <c r="EBT77" s="65"/>
      <c r="EBU77" s="65"/>
      <c r="EBV77" s="65"/>
      <c r="EBW77" s="65"/>
      <c r="EBX77" s="65"/>
      <c r="EBY77" s="65"/>
      <c r="EBZ77" s="65"/>
      <c r="ECA77" s="65"/>
      <c r="ECB77" s="65"/>
      <c r="ECC77" s="65"/>
      <c r="ECD77" s="65"/>
      <c r="ECE77" s="65"/>
      <c r="ECF77" s="65"/>
      <c r="ECG77" s="65"/>
      <c r="ECH77" s="65"/>
      <c r="ECI77" s="65"/>
      <c r="ECJ77" s="65"/>
      <c r="ECK77" s="65"/>
      <c r="ECL77" s="65"/>
      <c r="ECM77" s="65"/>
      <c r="ECN77" s="65"/>
      <c r="ECO77" s="65"/>
      <c r="ECP77" s="65"/>
      <c r="ECQ77" s="65"/>
      <c r="ECR77" s="65"/>
      <c r="ECS77" s="65"/>
      <c r="ECT77" s="65"/>
      <c r="ECU77" s="65"/>
      <c r="ECV77" s="65"/>
      <c r="ECW77" s="65"/>
      <c r="ECX77" s="65"/>
      <c r="ECY77" s="65"/>
      <c r="ECZ77" s="65"/>
      <c r="EDA77" s="65"/>
      <c r="EDB77" s="65"/>
      <c r="EDC77" s="65"/>
      <c r="EDD77" s="65"/>
      <c r="EDE77" s="65"/>
      <c r="EDF77" s="65"/>
      <c r="EDG77" s="65"/>
      <c r="EDH77" s="65"/>
      <c r="EDI77" s="65"/>
      <c r="EDJ77" s="65"/>
      <c r="EDK77" s="65"/>
      <c r="EDL77" s="65"/>
      <c r="EDM77" s="65"/>
      <c r="EDN77" s="65"/>
      <c r="EDO77" s="65"/>
      <c r="EDP77" s="65"/>
      <c r="EDQ77" s="65"/>
      <c r="EDR77" s="65"/>
      <c r="EDS77" s="65"/>
      <c r="EDT77" s="65"/>
      <c r="EDU77" s="65"/>
      <c r="EDV77" s="65"/>
      <c r="EDW77" s="65"/>
      <c r="EDX77" s="65"/>
      <c r="EDY77" s="65"/>
      <c r="EDZ77" s="65"/>
      <c r="EEA77" s="65"/>
      <c r="EEB77" s="65"/>
      <c r="EEC77" s="65"/>
      <c r="EED77" s="65"/>
      <c r="EEE77" s="65"/>
      <c r="EEF77" s="65"/>
      <c r="EEG77" s="65"/>
      <c r="EEH77" s="65"/>
      <c r="EEI77" s="65"/>
      <c r="EEJ77" s="65"/>
      <c r="EEK77" s="65"/>
      <c r="EEL77" s="65"/>
      <c r="EEM77" s="65"/>
      <c r="EEN77" s="65"/>
      <c r="EEO77" s="65"/>
      <c r="EEP77" s="65"/>
      <c r="EEQ77" s="65"/>
      <c r="EER77" s="65"/>
      <c r="EES77" s="65"/>
      <c r="EET77" s="65"/>
      <c r="EEU77" s="65"/>
      <c r="EEV77" s="65"/>
      <c r="EEW77" s="65"/>
      <c r="EEX77" s="65"/>
      <c r="EEY77" s="65"/>
      <c r="EEZ77" s="65"/>
      <c r="EFA77" s="65"/>
      <c r="EFB77" s="65"/>
      <c r="EFC77" s="65"/>
      <c r="EFD77" s="65"/>
      <c r="EFE77" s="65"/>
      <c r="EFF77" s="65"/>
      <c r="EFG77" s="65"/>
      <c r="EFH77" s="65"/>
      <c r="EFI77" s="65"/>
      <c r="EFJ77" s="65"/>
      <c r="EFK77" s="65"/>
      <c r="EFL77" s="65"/>
      <c r="EFM77" s="65"/>
      <c r="EFN77" s="65"/>
      <c r="EFO77" s="65"/>
      <c r="EFP77" s="65"/>
      <c r="EFQ77" s="65"/>
      <c r="EFR77" s="65"/>
      <c r="EFS77" s="65"/>
      <c r="EFT77" s="65"/>
      <c r="EFU77" s="65"/>
      <c r="EFV77" s="65"/>
      <c r="EFW77" s="65"/>
      <c r="EFX77" s="65"/>
      <c r="EFY77" s="65"/>
      <c r="EFZ77" s="65"/>
      <c r="EGA77" s="65"/>
      <c r="EGB77" s="65"/>
      <c r="EGC77" s="65"/>
      <c r="EGD77" s="65"/>
      <c r="EGE77" s="65"/>
      <c r="EGF77" s="65"/>
      <c r="EGG77" s="65"/>
      <c r="EGH77" s="65"/>
      <c r="EGI77" s="65"/>
      <c r="EGJ77" s="65"/>
      <c r="EGK77" s="65"/>
      <c r="EGL77" s="65"/>
      <c r="EGM77" s="65"/>
      <c r="EGN77" s="65"/>
      <c r="EGO77" s="65"/>
      <c r="EGP77" s="65"/>
      <c r="EGQ77" s="65"/>
      <c r="EGR77" s="65"/>
      <c r="EGS77" s="65"/>
      <c r="EGT77" s="65"/>
      <c r="EGU77" s="65"/>
      <c r="EGV77" s="65"/>
      <c r="EGW77" s="65"/>
      <c r="EGX77" s="65"/>
      <c r="EGY77" s="65"/>
      <c r="EGZ77" s="65"/>
      <c r="EHA77" s="65"/>
      <c r="EHB77" s="65"/>
      <c r="EHC77" s="65"/>
      <c r="EHD77" s="65"/>
      <c r="EHE77" s="65"/>
      <c r="EHF77" s="65"/>
      <c r="EHG77" s="65"/>
      <c r="EHH77" s="65"/>
      <c r="EHI77" s="65"/>
      <c r="EHJ77" s="65"/>
      <c r="EHK77" s="65"/>
      <c r="EHL77" s="65"/>
      <c r="EHM77" s="65"/>
      <c r="EHN77" s="65"/>
      <c r="EHO77" s="65"/>
      <c r="EHP77" s="65"/>
      <c r="EHQ77" s="65"/>
      <c r="EHR77" s="65"/>
      <c r="EHS77" s="65"/>
      <c r="EHT77" s="65"/>
      <c r="EHU77" s="65"/>
      <c r="EHV77" s="65"/>
      <c r="EHW77" s="65"/>
      <c r="EHX77" s="65"/>
      <c r="EHY77" s="65"/>
      <c r="EHZ77" s="65"/>
      <c r="EIA77" s="65"/>
      <c r="EIB77" s="65"/>
      <c r="EIC77" s="65"/>
      <c r="EID77" s="65"/>
      <c r="EIE77" s="65"/>
      <c r="EIF77" s="65"/>
      <c r="EIG77" s="65"/>
      <c r="EIH77" s="65"/>
      <c r="EII77" s="65"/>
      <c r="EIJ77" s="65"/>
      <c r="EIK77" s="65"/>
      <c r="EIL77" s="65"/>
      <c r="EIM77" s="65"/>
      <c r="EIN77" s="65"/>
      <c r="EIO77" s="65"/>
      <c r="EIP77" s="65"/>
      <c r="EIQ77" s="65"/>
      <c r="EIR77" s="65"/>
      <c r="EIS77" s="65"/>
      <c r="EIT77" s="65"/>
      <c r="EIU77" s="65"/>
      <c r="EIV77" s="65"/>
      <c r="EIW77" s="65"/>
      <c r="EIX77" s="65"/>
      <c r="EIY77" s="65"/>
      <c r="EIZ77" s="65"/>
      <c r="EJA77" s="65"/>
      <c r="EJB77" s="65"/>
      <c r="EJC77" s="65"/>
      <c r="EJD77" s="65"/>
      <c r="EJE77" s="65"/>
      <c r="EJF77" s="65"/>
      <c r="EJG77" s="65"/>
      <c r="EJH77" s="65"/>
      <c r="EJI77" s="65"/>
      <c r="EJJ77" s="65"/>
      <c r="EJK77" s="65"/>
      <c r="EJL77" s="65"/>
      <c r="EJM77" s="65"/>
      <c r="EJN77" s="65"/>
      <c r="EJO77" s="65"/>
      <c r="EJP77" s="65"/>
      <c r="EJQ77" s="65"/>
      <c r="EJR77" s="65"/>
      <c r="EJS77" s="65"/>
      <c r="EJT77" s="65"/>
      <c r="EJU77" s="65"/>
      <c r="EJV77" s="65"/>
      <c r="EJW77" s="65"/>
      <c r="EJX77" s="65"/>
      <c r="EJY77" s="65"/>
      <c r="EJZ77" s="65"/>
      <c r="EKA77" s="65"/>
      <c r="EKB77" s="65"/>
      <c r="EKC77" s="65"/>
      <c r="EKD77" s="65"/>
      <c r="EKE77" s="65"/>
      <c r="EKF77" s="65"/>
      <c r="EKG77" s="65"/>
      <c r="EKH77" s="65"/>
      <c r="EKI77" s="65"/>
      <c r="EKJ77" s="65"/>
      <c r="EKK77" s="65"/>
      <c r="EKL77" s="65"/>
      <c r="EKM77" s="65"/>
      <c r="EKN77" s="65"/>
      <c r="EKO77" s="65"/>
      <c r="EKP77" s="65"/>
      <c r="EKQ77" s="65"/>
      <c r="EKR77" s="65"/>
      <c r="EKS77" s="65"/>
      <c r="EKT77" s="65"/>
      <c r="EKU77" s="65"/>
      <c r="EKV77" s="65"/>
      <c r="EKW77" s="65"/>
      <c r="EKX77" s="65"/>
      <c r="EKY77" s="65"/>
      <c r="EKZ77" s="65"/>
      <c r="ELA77" s="65"/>
      <c r="ELB77" s="65"/>
      <c r="ELC77" s="65"/>
      <c r="ELD77" s="65"/>
      <c r="ELE77" s="65"/>
      <c r="ELF77" s="65"/>
      <c r="ELG77" s="65"/>
      <c r="ELH77" s="65"/>
      <c r="ELI77" s="65"/>
      <c r="ELJ77" s="65"/>
      <c r="ELK77" s="65"/>
      <c r="ELL77" s="65"/>
      <c r="ELM77" s="65"/>
      <c r="ELN77" s="65"/>
      <c r="ELO77" s="65"/>
      <c r="ELP77" s="65"/>
      <c r="ELQ77" s="65"/>
      <c r="ELR77" s="65"/>
      <c r="ELS77" s="65"/>
      <c r="ELT77" s="65"/>
      <c r="ELU77" s="65"/>
      <c r="ELV77" s="65"/>
      <c r="ELW77" s="65"/>
      <c r="ELX77" s="65"/>
      <c r="ELY77" s="65"/>
      <c r="ELZ77" s="65"/>
      <c r="EMA77" s="65"/>
      <c r="EMB77" s="65"/>
      <c r="EMC77" s="65"/>
      <c r="EMD77" s="65"/>
      <c r="EME77" s="65"/>
      <c r="EMF77" s="65"/>
      <c r="EMG77" s="65"/>
      <c r="EMH77" s="65"/>
      <c r="EMI77" s="65"/>
      <c r="EMJ77" s="65"/>
      <c r="EMK77" s="65"/>
      <c r="EML77" s="65"/>
      <c r="EMM77" s="65"/>
      <c r="EMN77" s="65"/>
      <c r="EMO77" s="65"/>
      <c r="EMP77" s="65"/>
      <c r="EMQ77" s="65"/>
      <c r="EMR77" s="65"/>
      <c r="EMS77" s="65"/>
      <c r="EMT77" s="65"/>
      <c r="EMU77" s="65"/>
      <c r="EMV77" s="65"/>
      <c r="EMW77" s="65"/>
      <c r="EMX77" s="65"/>
      <c r="EMY77" s="65"/>
      <c r="EMZ77" s="65"/>
      <c r="ENA77" s="65"/>
      <c r="ENB77" s="65"/>
      <c r="ENC77" s="65"/>
      <c r="END77" s="65"/>
      <c r="ENE77" s="65"/>
      <c r="ENF77" s="65"/>
      <c r="ENG77" s="65"/>
      <c r="ENH77" s="65"/>
      <c r="ENI77" s="65"/>
      <c r="ENJ77" s="65"/>
      <c r="ENK77" s="65"/>
      <c r="ENL77" s="65"/>
      <c r="ENM77" s="65"/>
      <c r="ENN77" s="65"/>
      <c r="ENO77" s="65"/>
      <c r="ENP77" s="65"/>
      <c r="ENQ77" s="65"/>
      <c r="ENR77" s="65"/>
      <c r="ENS77" s="65"/>
      <c r="ENT77" s="65"/>
      <c r="ENU77" s="65"/>
      <c r="ENV77" s="65"/>
      <c r="ENW77" s="65"/>
      <c r="ENX77" s="65"/>
      <c r="ENY77" s="65"/>
      <c r="ENZ77" s="65"/>
      <c r="EOA77" s="65"/>
      <c r="EOB77" s="65"/>
      <c r="EOC77" s="65"/>
      <c r="EOD77" s="65"/>
      <c r="EOE77" s="65"/>
      <c r="EOF77" s="65"/>
      <c r="EOG77" s="65"/>
      <c r="EOH77" s="65"/>
      <c r="EOI77" s="65"/>
      <c r="EOJ77" s="65"/>
      <c r="EOK77" s="65"/>
      <c r="EOL77" s="65"/>
      <c r="EOM77" s="65"/>
      <c r="EON77" s="65"/>
      <c r="EOO77" s="65"/>
      <c r="EOP77" s="65"/>
      <c r="EOQ77" s="65"/>
      <c r="EOR77" s="65"/>
      <c r="EOS77" s="65"/>
      <c r="EOT77" s="65"/>
      <c r="EOU77" s="65"/>
      <c r="EOV77" s="65"/>
      <c r="EOW77" s="65"/>
      <c r="EOX77" s="65"/>
      <c r="EOY77" s="65"/>
      <c r="EOZ77" s="65"/>
      <c r="EPA77" s="65"/>
      <c r="EPB77" s="65"/>
      <c r="EPC77" s="65"/>
      <c r="EPD77" s="65"/>
      <c r="EPE77" s="65"/>
      <c r="EPF77" s="65"/>
      <c r="EPG77" s="65"/>
      <c r="EPH77" s="65"/>
      <c r="EPI77" s="65"/>
      <c r="EPJ77" s="65"/>
      <c r="EPK77" s="65"/>
      <c r="EPL77" s="65"/>
      <c r="EPM77" s="65"/>
      <c r="EPN77" s="65"/>
      <c r="EPO77" s="65"/>
      <c r="EPP77" s="65"/>
      <c r="EPQ77" s="65"/>
      <c r="EPR77" s="65"/>
      <c r="EPS77" s="65"/>
      <c r="EPT77" s="65"/>
      <c r="EPU77" s="65"/>
      <c r="EPV77" s="65"/>
      <c r="EPW77" s="65"/>
      <c r="EPX77" s="65"/>
      <c r="EPY77" s="65"/>
      <c r="EPZ77" s="65"/>
      <c r="EQA77" s="65"/>
      <c r="EQB77" s="65"/>
      <c r="EQC77" s="65"/>
      <c r="EQD77" s="65"/>
      <c r="EQE77" s="65"/>
      <c r="EQF77" s="65"/>
      <c r="EQG77" s="65"/>
      <c r="EQH77" s="65"/>
      <c r="EQI77" s="65"/>
      <c r="EQJ77" s="65"/>
      <c r="EQK77" s="65"/>
      <c r="EQL77" s="65"/>
      <c r="EQM77" s="65"/>
      <c r="EQN77" s="65"/>
      <c r="EQO77" s="65"/>
      <c r="EQP77" s="65"/>
      <c r="EQQ77" s="65"/>
      <c r="EQR77" s="65"/>
      <c r="EQS77" s="65"/>
      <c r="EQT77" s="65"/>
      <c r="EQU77" s="65"/>
      <c r="EQV77" s="65"/>
      <c r="EQW77" s="65"/>
      <c r="EQX77" s="65"/>
      <c r="EQY77" s="65"/>
      <c r="EQZ77" s="65"/>
      <c r="ERA77" s="65"/>
      <c r="ERB77" s="65"/>
      <c r="ERC77" s="65"/>
      <c r="ERD77" s="65"/>
      <c r="ERE77" s="65"/>
      <c r="ERF77" s="65"/>
      <c r="ERG77" s="65"/>
      <c r="ERH77" s="65"/>
      <c r="ERI77" s="65"/>
      <c r="ERJ77" s="65"/>
      <c r="ERK77" s="65"/>
      <c r="ERL77" s="65"/>
      <c r="ERM77" s="65"/>
      <c r="ERN77" s="65"/>
      <c r="ERO77" s="65"/>
      <c r="ERP77" s="65"/>
      <c r="ERQ77" s="65"/>
      <c r="ERR77" s="65"/>
      <c r="ERS77" s="65"/>
      <c r="ERT77" s="65"/>
      <c r="ERU77" s="65"/>
      <c r="ERV77" s="65"/>
      <c r="ERW77" s="65"/>
      <c r="ERX77" s="65"/>
      <c r="ERY77" s="65"/>
      <c r="ERZ77" s="65"/>
      <c r="ESA77" s="65"/>
      <c r="ESB77" s="65"/>
      <c r="ESC77" s="65"/>
      <c r="ESD77" s="65"/>
      <c r="ESE77" s="65"/>
      <c r="ESF77" s="65"/>
      <c r="ESG77" s="65"/>
      <c r="ESH77" s="65"/>
      <c r="ESI77" s="65"/>
      <c r="ESJ77" s="65"/>
      <c r="ESK77" s="65"/>
      <c r="ESL77" s="65"/>
      <c r="ESM77" s="65"/>
      <c r="ESN77" s="65"/>
      <c r="ESO77" s="65"/>
      <c r="ESP77" s="65"/>
      <c r="ESQ77" s="65"/>
      <c r="ESR77" s="65"/>
      <c r="ESS77" s="65"/>
      <c r="EST77" s="65"/>
      <c r="ESU77" s="65"/>
      <c r="ESV77" s="65"/>
      <c r="ESW77" s="65"/>
      <c r="ESX77" s="65"/>
      <c r="ESY77" s="65"/>
      <c r="ESZ77" s="65"/>
      <c r="ETA77" s="65"/>
      <c r="ETB77" s="65"/>
      <c r="ETC77" s="65"/>
      <c r="ETD77" s="65"/>
      <c r="ETE77" s="65"/>
      <c r="ETF77" s="65"/>
      <c r="ETG77" s="65"/>
      <c r="ETH77" s="65"/>
      <c r="ETI77" s="65"/>
      <c r="ETJ77" s="65"/>
      <c r="ETK77" s="65"/>
      <c r="ETL77" s="65"/>
      <c r="ETM77" s="65"/>
      <c r="ETN77" s="65"/>
      <c r="ETO77" s="65"/>
      <c r="ETP77" s="65"/>
      <c r="ETQ77" s="65"/>
      <c r="ETR77" s="65"/>
      <c r="ETS77" s="65"/>
      <c r="ETT77" s="65"/>
      <c r="ETU77" s="65"/>
      <c r="ETV77" s="65"/>
      <c r="ETW77" s="65"/>
      <c r="ETX77" s="65"/>
      <c r="ETY77" s="65"/>
      <c r="ETZ77" s="65"/>
      <c r="EUA77" s="65"/>
      <c r="EUB77" s="65"/>
      <c r="EUC77" s="65"/>
      <c r="EUD77" s="65"/>
      <c r="EUE77" s="65"/>
      <c r="EUF77" s="65"/>
      <c r="EUG77" s="65"/>
      <c r="EUH77" s="65"/>
      <c r="EUI77" s="65"/>
      <c r="EUJ77" s="65"/>
      <c r="EUK77" s="65"/>
      <c r="EUL77" s="65"/>
      <c r="EUM77" s="65"/>
      <c r="EUN77" s="65"/>
      <c r="EUO77" s="65"/>
      <c r="EUP77" s="65"/>
      <c r="EUQ77" s="65"/>
      <c r="EUR77" s="65"/>
      <c r="EUS77" s="65"/>
      <c r="EUT77" s="65"/>
      <c r="EUU77" s="65"/>
      <c r="EUV77" s="65"/>
      <c r="EUW77" s="65"/>
      <c r="EUX77" s="65"/>
      <c r="EUY77" s="65"/>
      <c r="EUZ77" s="65"/>
      <c r="EVA77" s="65"/>
      <c r="EVB77" s="65"/>
      <c r="EVC77" s="65"/>
      <c r="EVD77" s="65"/>
      <c r="EVE77" s="65"/>
      <c r="EVF77" s="65"/>
      <c r="EVG77" s="65"/>
      <c r="EVH77" s="65"/>
      <c r="EVI77" s="65"/>
      <c r="EVJ77" s="65"/>
      <c r="EVK77" s="65"/>
      <c r="EVL77" s="65"/>
      <c r="EVM77" s="65"/>
      <c r="EVN77" s="65"/>
      <c r="EVO77" s="65"/>
      <c r="EVP77" s="65"/>
      <c r="EVQ77" s="65"/>
      <c r="EVR77" s="65"/>
      <c r="EVS77" s="65"/>
      <c r="EVT77" s="65"/>
      <c r="EVU77" s="65"/>
      <c r="EVV77" s="65"/>
      <c r="EVW77" s="65"/>
      <c r="EVX77" s="65"/>
      <c r="EVY77" s="65"/>
      <c r="EVZ77" s="65"/>
      <c r="EWA77" s="65"/>
      <c r="EWB77" s="65"/>
      <c r="EWC77" s="65"/>
      <c r="EWD77" s="65"/>
      <c r="EWE77" s="65"/>
      <c r="EWF77" s="65"/>
      <c r="EWG77" s="65"/>
      <c r="EWH77" s="65"/>
      <c r="EWI77" s="65"/>
      <c r="EWJ77" s="65"/>
      <c r="EWK77" s="65"/>
      <c r="EWL77" s="65"/>
      <c r="EWM77" s="65"/>
      <c r="EWN77" s="65"/>
      <c r="EWO77" s="65"/>
      <c r="EWP77" s="65"/>
      <c r="EWQ77" s="65"/>
      <c r="EWR77" s="65"/>
      <c r="EWS77" s="65"/>
      <c r="EWT77" s="65"/>
      <c r="EWU77" s="65"/>
      <c r="EWV77" s="65"/>
      <c r="EWW77" s="65"/>
      <c r="EWX77" s="65"/>
      <c r="EWY77" s="65"/>
      <c r="EWZ77" s="65"/>
      <c r="EXA77" s="65"/>
      <c r="EXB77" s="65"/>
      <c r="EXC77" s="65"/>
      <c r="EXD77" s="65"/>
      <c r="EXE77" s="65"/>
      <c r="EXF77" s="65"/>
      <c r="EXG77" s="65"/>
      <c r="EXH77" s="65"/>
      <c r="EXI77" s="65"/>
      <c r="EXJ77" s="65"/>
      <c r="EXK77" s="65"/>
      <c r="EXL77" s="65"/>
      <c r="EXM77" s="65"/>
      <c r="EXN77" s="65"/>
      <c r="EXO77" s="65"/>
      <c r="EXP77" s="65"/>
      <c r="EXQ77" s="65"/>
      <c r="EXR77" s="65"/>
      <c r="EXS77" s="65"/>
      <c r="EXT77" s="65"/>
      <c r="EXU77" s="65"/>
      <c r="EXV77" s="65"/>
      <c r="EXW77" s="65"/>
      <c r="EXX77" s="65"/>
      <c r="EXY77" s="65"/>
      <c r="EXZ77" s="65"/>
      <c r="EYA77" s="65"/>
      <c r="EYB77" s="65"/>
      <c r="EYC77" s="65"/>
      <c r="EYD77" s="65"/>
      <c r="EYE77" s="65"/>
      <c r="EYF77" s="65"/>
      <c r="EYG77" s="65"/>
      <c r="EYH77" s="65"/>
      <c r="EYI77" s="65"/>
      <c r="EYJ77" s="65"/>
      <c r="EYK77" s="65"/>
      <c r="EYL77" s="65"/>
      <c r="EYM77" s="65"/>
      <c r="EYN77" s="65"/>
      <c r="EYO77" s="65"/>
      <c r="EYP77" s="65"/>
      <c r="EYQ77" s="65"/>
      <c r="EYR77" s="65"/>
      <c r="EYS77" s="65"/>
      <c r="EYT77" s="65"/>
      <c r="EYU77" s="65"/>
      <c r="EYV77" s="65"/>
      <c r="EYW77" s="65"/>
      <c r="EYX77" s="65"/>
      <c r="EYY77" s="65"/>
      <c r="EYZ77" s="65"/>
      <c r="EZA77" s="65"/>
      <c r="EZB77" s="65"/>
      <c r="EZC77" s="65"/>
      <c r="EZD77" s="65"/>
      <c r="EZE77" s="65"/>
      <c r="EZF77" s="65"/>
      <c r="EZG77" s="65"/>
      <c r="EZH77" s="65"/>
      <c r="EZI77" s="65"/>
      <c r="EZJ77" s="65"/>
      <c r="EZK77" s="65"/>
      <c r="EZL77" s="65"/>
      <c r="EZM77" s="65"/>
      <c r="EZN77" s="65"/>
      <c r="EZO77" s="65"/>
      <c r="EZP77" s="65"/>
      <c r="EZQ77" s="65"/>
      <c r="EZR77" s="65"/>
      <c r="EZS77" s="65"/>
      <c r="EZT77" s="65"/>
      <c r="EZU77" s="65"/>
      <c r="EZV77" s="65"/>
      <c r="EZW77" s="65"/>
      <c r="EZX77" s="65"/>
      <c r="EZY77" s="65"/>
      <c r="EZZ77" s="65"/>
      <c r="FAA77" s="65"/>
      <c r="FAB77" s="65"/>
      <c r="FAC77" s="65"/>
      <c r="FAD77" s="65"/>
      <c r="FAE77" s="65"/>
      <c r="FAF77" s="65"/>
      <c r="FAG77" s="65"/>
      <c r="FAH77" s="65"/>
      <c r="FAI77" s="65"/>
      <c r="FAJ77" s="65"/>
      <c r="FAK77" s="65"/>
      <c r="FAL77" s="65"/>
      <c r="FAM77" s="65"/>
      <c r="FAN77" s="65"/>
      <c r="FAO77" s="65"/>
      <c r="FAP77" s="65"/>
      <c r="FAQ77" s="65"/>
      <c r="FAR77" s="65"/>
      <c r="FAS77" s="65"/>
      <c r="FAT77" s="65"/>
      <c r="FAU77" s="65"/>
      <c r="FAV77" s="65"/>
      <c r="FAW77" s="65"/>
      <c r="FAX77" s="65"/>
      <c r="FAY77" s="65"/>
      <c r="FAZ77" s="65"/>
      <c r="FBA77" s="65"/>
      <c r="FBB77" s="65"/>
      <c r="FBC77" s="65"/>
      <c r="FBD77" s="65"/>
      <c r="FBE77" s="65"/>
      <c r="FBF77" s="65"/>
      <c r="FBG77" s="65"/>
      <c r="FBH77" s="65"/>
      <c r="FBI77" s="65"/>
      <c r="FBJ77" s="65"/>
      <c r="FBK77" s="65"/>
      <c r="FBL77" s="65"/>
      <c r="FBM77" s="65"/>
      <c r="FBN77" s="65"/>
      <c r="FBO77" s="65"/>
      <c r="FBP77" s="65"/>
      <c r="FBQ77" s="65"/>
      <c r="FBR77" s="65"/>
      <c r="FBS77" s="65"/>
      <c r="FBT77" s="65"/>
      <c r="FBU77" s="65"/>
      <c r="FBV77" s="65"/>
      <c r="FBW77" s="65"/>
      <c r="FBX77" s="65"/>
      <c r="FBY77" s="65"/>
      <c r="FBZ77" s="65"/>
      <c r="FCA77" s="65"/>
      <c r="FCB77" s="65"/>
      <c r="FCC77" s="65"/>
      <c r="FCD77" s="65"/>
      <c r="FCE77" s="65"/>
      <c r="FCF77" s="65"/>
      <c r="FCG77" s="65"/>
      <c r="FCH77" s="65"/>
      <c r="FCI77" s="65"/>
      <c r="FCJ77" s="65"/>
      <c r="FCK77" s="65"/>
      <c r="FCL77" s="65"/>
      <c r="FCM77" s="65"/>
      <c r="FCN77" s="65"/>
      <c r="FCO77" s="65"/>
      <c r="FCP77" s="65"/>
      <c r="FCQ77" s="65"/>
      <c r="FCR77" s="65"/>
      <c r="FCS77" s="65"/>
      <c r="FCT77" s="65"/>
      <c r="FCU77" s="65"/>
      <c r="FCV77" s="65"/>
      <c r="FCW77" s="65"/>
      <c r="FCX77" s="65"/>
      <c r="FCY77" s="65"/>
      <c r="FCZ77" s="65"/>
      <c r="FDA77" s="65"/>
      <c r="FDB77" s="65"/>
      <c r="FDC77" s="65"/>
      <c r="FDD77" s="65"/>
      <c r="FDE77" s="65"/>
      <c r="FDF77" s="65"/>
      <c r="FDG77" s="65"/>
      <c r="FDH77" s="65"/>
      <c r="FDI77" s="65"/>
      <c r="FDJ77" s="65"/>
      <c r="FDK77" s="65"/>
      <c r="FDL77" s="65"/>
      <c r="FDM77" s="65"/>
      <c r="FDN77" s="65"/>
      <c r="FDO77" s="65"/>
      <c r="FDP77" s="65"/>
      <c r="FDQ77" s="65"/>
      <c r="FDR77" s="65"/>
      <c r="FDS77" s="65"/>
      <c r="FDT77" s="65"/>
      <c r="FDU77" s="65"/>
      <c r="FDV77" s="65"/>
      <c r="FDW77" s="65"/>
      <c r="FDX77" s="65"/>
      <c r="FDY77" s="65"/>
      <c r="FDZ77" s="65"/>
      <c r="FEA77" s="65"/>
      <c r="FEB77" s="65"/>
      <c r="FEC77" s="65"/>
      <c r="FED77" s="65"/>
      <c r="FEE77" s="65"/>
      <c r="FEF77" s="65"/>
      <c r="FEG77" s="65"/>
      <c r="FEH77" s="65"/>
      <c r="FEI77" s="65"/>
      <c r="FEJ77" s="65"/>
      <c r="FEK77" s="65"/>
      <c r="FEL77" s="65"/>
      <c r="FEM77" s="65"/>
      <c r="FEN77" s="65"/>
      <c r="FEO77" s="65"/>
      <c r="FEP77" s="65"/>
      <c r="FEQ77" s="65"/>
      <c r="FER77" s="65"/>
      <c r="FES77" s="65"/>
      <c r="FET77" s="65"/>
      <c r="FEU77" s="65"/>
      <c r="FEV77" s="65"/>
      <c r="FEW77" s="65"/>
      <c r="FEX77" s="65"/>
      <c r="FEY77" s="65"/>
      <c r="FEZ77" s="65"/>
      <c r="FFA77" s="65"/>
      <c r="FFB77" s="65"/>
      <c r="FFC77" s="65"/>
      <c r="FFD77" s="65"/>
      <c r="FFE77" s="65"/>
      <c r="FFF77" s="65"/>
      <c r="FFG77" s="65"/>
      <c r="FFH77" s="65"/>
      <c r="FFI77" s="65"/>
      <c r="FFJ77" s="65"/>
      <c r="FFK77" s="65"/>
      <c r="FFL77" s="65"/>
      <c r="FFM77" s="65"/>
      <c r="FFN77" s="65"/>
      <c r="FFO77" s="65"/>
      <c r="FFP77" s="65"/>
      <c r="FFQ77" s="65"/>
      <c r="FFR77" s="65"/>
      <c r="FFS77" s="65"/>
      <c r="FFT77" s="65"/>
      <c r="FFU77" s="65"/>
      <c r="FFV77" s="65"/>
      <c r="FFW77" s="65"/>
      <c r="FFX77" s="65"/>
      <c r="FFY77" s="65"/>
      <c r="FFZ77" s="65"/>
      <c r="FGA77" s="65"/>
      <c r="FGB77" s="65"/>
      <c r="FGC77" s="65"/>
      <c r="FGD77" s="65"/>
      <c r="FGE77" s="65"/>
      <c r="FGF77" s="65"/>
      <c r="FGG77" s="65"/>
      <c r="FGH77" s="65"/>
      <c r="FGI77" s="65"/>
      <c r="FGJ77" s="65"/>
      <c r="FGK77" s="65"/>
      <c r="FGL77" s="65"/>
      <c r="FGM77" s="65"/>
      <c r="FGN77" s="65"/>
      <c r="FGO77" s="65"/>
      <c r="FGP77" s="65"/>
      <c r="FGQ77" s="65"/>
      <c r="FGR77" s="65"/>
      <c r="FGS77" s="65"/>
      <c r="FGT77" s="65"/>
      <c r="FGU77" s="65"/>
      <c r="FGV77" s="65"/>
      <c r="FGW77" s="65"/>
      <c r="FGX77" s="65"/>
      <c r="FGY77" s="65"/>
      <c r="FGZ77" s="65"/>
      <c r="FHA77" s="65"/>
      <c r="FHB77" s="65"/>
      <c r="FHC77" s="65"/>
      <c r="FHD77" s="65"/>
      <c r="FHE77" s="65"/>
      <c r="FHF77" s="65"/>
      <c r="FHG77" s="65"/>
      <c r="FHH77" s="65"/>
      <c r="FHI77" s="65"/>
      <c r="FHJ77" s="65"/>
      <c r="FHK77" s="65"/>
      <c r="FHL77" s="65"/>
      <c r="FHM77" s="65"/>
      <c r="FHN77" s="65"/>
      <c r="FHO77" s="65"/>
      <c r="FHP77" s="65"/>
      <c r="FHQ77" s="65"/>
      <c r="FHR77" s="65"/>
      <c r="FHS77" s="65"/>
      <c r="FHT77" s="65"/>
      <c r="FHU77" s="65"/>
      <c r="FHV77" s="65"/>
      <c r="FHW77" s="65"/>
      <c r="FHX77" s="65"/>
      <c r="FHY77" s="65"/>
      <c r="FHZ77" s="65"/>
      <c r="FIA77" s="65"/>
      <c r="FIB77" s="65"/>
      <c r="FIC77" s="65"/>
      <c r="FID77" s="65"/>
      <c r="FIE77" s="65"/>
      <c r="FIF77" s="65"/>
      <c r="FIG77" s="65"/>
      <c r="FIH77" s="65"/>
      <c r="FII77" s="65"/>
      <c r="FIJ77" s="65"/>
      <c r="FIK77" s="65"/>
      <c r="FIL77" s="65"/>
      <c r="FIM77" s="65"/>
      <c r="FIN77" s="65"/>
      <c r="FIO77" s="65"/>
      <c r="FIP77" s="65"/>
      <c r="FIQ77" s="65"/>
      <c r="FIR77" s="65"/>
      <c r="FIS77" s="65"/>
      <c r="FIT77" s="65"/>
      <c r="FIU77" s="65"/>
      <c r="FIV77" s="65"/>
      <c r="FIW77" s="65"/>
      <c r="FIX77" s="65"/>
      <c r="FIY77" s="65"/>
      <c r="FIZ77" s="65"/>
      <c r="FJA77" s="65"/>
      <c r="FJB77" s="65"/>
      <c r="FJC77" s="65"/>
      <c r="FJD77" s="65"/>
      <c r="FJE77" s="65"/>
      <c r="FJF77" s="65"/>
      <c r="FJG77" s="65"/>
      <c r="FJH77" s="65"/>
      <c r="FJI77" s="65"/>
      <c r="FJJ77" s="65"/>
      <c r="FJK77" s="65"/>
      <c r="FJL77" s="65"/>
      <c r="FJM77" s="65"/>
      <c r="FJN77" s="65"/>
      <c r="FJO77" s="65"/>
      <c r="FJP77" s="65"/>
      <c r="FJQ77" s="65"/>
      <c r="FJR77" s="65"/>
      <c r="FJS77" s="65"/>
      <c r="FJT77" s="65"/>
      <c r="FJU77" s="65"/>
      <c r="FJV77" s="65"/>
      <c r="FJW77" s="65"/>
      <c r="FJX77" s="65"/>
      <c r="FJY77" s="65"/>
      <c r="FJZ77" s="65"/>
      <c r="FKA77" s="65"/>
      <c r="FKB77" s="65"/>
      <c r="FKC77" s="65"/>
      <c r="FKD77" s="65"/>
      <c r="FKE77" s="65"/>
      <c r="FKF77" s="65"/>
      <c r="FKG77" s="65"/>
      <c r="FKH77" s="65"/>
      <c r="FKI77" s="65"/>
      <c r="FKJ77" s="65"/>
      <c r="FKK77" s="65"/>
      <c r="FKL77" s="65"/>
      <c r="FKM77" s="65"/>
      <c r="FKN77" s="65"/>
      <c r="FKO77" s="65"/>
      <c r="FKP77" s="65"/>
      <c r="FKQ77" s="65"/>
      <c r="FKR77" s="65"/>
      <c r="FKS77" s="65"/>
      <c r="FKT77" s="65"/>
      <c r="FKU77" s="65"/>
      <c r="FKV77" s="65"/>
      <c r="FKW77" s="65"/>
      <c r="FKX77" s="65"/>
      <c r="FKY77" s="65"/>
      <c r="FKZ77" s="65"/>
      <c r="FLA77" s="65"/>
      <c r="FLB77" s="65"/>
      <c r="FLC77" s="65"/>
      <c r="FLD77" s="65"/>
      <c r="FLE77" s="65"/>
      <c r="FLF77" s="65"/>
      <c r="FLG77" s="65"/>
      <c r="FLH77" s="65"/>
      <c r="FLI77" s="65"/>
      <c r="FLJ77" s="65"/>
      <c r="FLK77" s="65"/>
      <c r="FLL77" s="65"/>
      <c r="FLM77" s="65"/>
      <c r="FLN77" s="65"/>
      <c r="FLO77" s="65"/>
      <c r="FLP77" s="65"/>
      <c r="FLQ77" s="65"/>
      <c r="FLR77" s="65"/>
      <c r="FLS77" s="65"/>
      <c r="FLT77" s="65"/>
      <c r="FLU77" s="65"/>
      <c r="FLV77" s="65"/>
      <c r="FLW77" s="65"/>
      <c r="FLX77" s="65"/>
      <c r="FLY77" s="65"/>
      <c r="FLZ77" s="65"/>
      <c r="FMA77" s="65"/>
      <c r="FMB77" s="65"/>
      <c r="FMC77" s="65"/>
      <c r="FMD77" s="65"/>
      <c r="FME77" s="65"/>
      <c r="FMF77" s="65"/>
      <c r="FMG77" s="65"/>
      <c r="FMH77" s="65"/>
      <c r="FMI77" s="65"/>
      <c r="FMJ77" s="65"/>
      <c r="FMK77" s="65"/>
      <c r="FML77" s="65"/>
      <c r="FMM77" s="65"/>
      <c r="FMN77" s="65"/>
      <c r="FMO77" s="65"/>
      <c r="FMP77" s="65"/>
      <c r="FMQ77" s="65"/>
      <c r="FMR77" s="65"/>
      <c r="FMS77" s="65"/>
      <c r="FMT77" s="65"/>
      <c r="FMU77" s="65"/>
      <c r="FMV77" s="65"/>
      <c r="FMW77" s="65"/>
      <c r="FMX77" s="65"/>
      <c r="FMY77" s="65"/>
      <c r="FMZ77" s="65"/>
      <c r="FNA77" s="65"/>
      <c r="FNB77" s="65"/>
      <c r="FNC77" s="65"/>
      <c r="FND77" s="65"/>
      <c r="FNE77" s="65"/>
      <c r="FNF77" s="65"/>
      <c r="FNG77" s="65"/>
      <c r="FNH77" s="65"/>
      <c r="FNI77" s="65"/>
      <c r="FNJ77" s="65"/>
      <c r="FNK77" s="65"/>
      <c r="FNL77" s="65"/>
      <c r="FNM77" s="65"/>
      <c r="FNN77" s="65"/>
      <c r="FNO77" s="65"/>
      <c r="FNP77" s="65"/>
      <c r="FNQ77" s="65"/>
      <c r="FNR77" s="65"/>
      <c r="FNS77" s="65"/>
      <c r="FNT77" s="65"/>
      <c r="FNU77" s="65"/>
      <c r="FNV77" s="65"/>
      <c r="FNW77" s="65"/>
      <c r="FNX77" s="65"/>
      <c r="FNY77" s="65"/>
      <c r="FNZ77" s="65"/>
      <c r="FOA77" s="65"/>
      <c r="FOB77" s="65"/>
      <c r="FOC77" s="65"/>
      <c r="FOD77" s="65"/>
      <c r="FOE77" s="65"/>
      <c r="FOF77" s="65"/>
      <c r="FOG77" s="65"/>
      <c r="FOH77" s="65"/>
      <c r="FOI77" s="65"/>
      <c r="FOJ77" s="65"/>
      <c r="FOK77" s="65"/>
      <c r="FOL77" s="65"/>
      <c r="FOM77" s="65"/>
      <c r="FON77" s="65"/>
      <c r="FOO77" s="65"/>
      <c r="FOP77" s="65"/>
      <c r="FOQ77" s="65"/>
      <c r="FOR77" s="65"/>
      <c r="FOS77" s="65"/>
      <c r="FOT77" s="65"/>
      <c r="FOU77" s="65"/>
      <c r="FOV77" s="65"/>
      <c r="FOW77" s="65"/>
      <c r="FOX77" s="65"/>
      <c r="FOY77" s="65"/>
      <c r="FOZ77" s="65"/>
      <c r="FPA77" s="65"/>
      <c r="FPB77" s="65"/>
      <c r="FPC77" s="65"/>
      <c r="FPD77" s="65"/>
      <c r="FPE77" s="65"/>
      <c r="FPF77" s="65"/>
      <c r="FPG77" s="65"/>
      <c r="FPH77" s="65"/>
      <c r="FPI77" s="65"/>
      <c r="FPJ77" s="65"/>
      <c r="FPK77" s="65"/>
      <c r="FPL77" s="65"/>
      <c r="FPM77" s="65"/>
      <c r="FPN77" s="65"/>
      <c r="FPO77" s="65"/>
      <c r="FPP77" s="65"/>
      <c r="FPQ77" s="65"/>
      <c r="FPR77" s="65"/>
      <c r="FPS77" s="65"/>
      <c r="FPT77" s="65"/>
      <c r="FPU77" s="65"/>
      <c r="FPV77" s="65"/>
      <c r="FPW77" s="65"/>
      <c r="FPX77" s="65"/>
      <c r="FPY77" s="65"/>
      <c r="FPZ77" s="65"/>
      <c r="FQA77" s="65"/>
      <c r="FQB77" s="65"/>
      <c r="FQC77" s="65"/>
      <c r="FQD77" s="65"/>
      <c r="FQE77" s="65"/>
      <c r="FQF77" s="65"/>
      <c r="FQG77" s="65"/>
      <c r="FQH77" s="65"/>
      <c r="FQI77" s="65"/>
      <c r="FQJ77" s="65"/>
      <c r="FQK77" s="65"/>
      <c r="FQL77" s="65"/>
      <c r="FQM77" s="65"/>
      <c r="FQN77" s="65"/>
      <c r="FQO77" s="65"/>
      <c r="FQP77" s="65"/>
      <c r="FQQ77" s="65"/>
      <c r="FQR77" s="65"/>
      <c r="FQS77" s="65"/>
      <c r="FQT77" s="65"/>
      <c r="FQU77" s="65"/>
      <c r="FQV77" s="65"/>
      <c r="FQW77" s="65"/>
      <c r="FQX77" s="65"/>
      <c r="FQY77" s="65"/>
      <c r="FQZ77" s="65"/>
      <c r="FRA77" s="65"/>
      <c r="FRB77" s="65"/>
      <c r="FRC77" s="65"/>
      <c r="FRD77" s="65"/>
      <c r="FRE77" s="65"/>
      <c r="FRF77" s="65"/>
      <c r="FRG77" s="65"/>
      <c r="FRH77" s="65"/>
      <c r="FRI77" s="65"/>
      <c r="FRJ77" s="65"/>
      <c r="FRK77" s="65"/>
      <c r="FRL77" s="65"/>
      <c r="FRM77" s="65"/>
      <c r="FRN77" s="65"/>
      <c r="FRO77" s="65"/>
      <c r="FRP77" s="65"/>
      <c r="FRQ77" s="65"/>
      <c r="FRR77" s="65"/>
      <c r="FRS77" s="65"/>
      <c r="FRT77" s="65"/>
      <c r="FRU77" s="65"/>
      <c r="FRV77" s="65"/>
      <c r="FRW77" s="65"/>
      <c r="FRX77" s="65"/>
      <c r="FRY77" s="65"/>
      <c r="FRZ77" s="65"/>
      <c r="FSA77" s="65"/>
      <c r="FSB77" s="65"/>
      <c r="FSC77" s="65"/>
      <c r="FSD77" s="65"/>
      <c r="FSE77" s="65"/>
      <c r="FSF77" s="65"/>
      <c r="FSG77" s="65"/>
      <c r="FSH77" s="65"/>
      <c r="FSI77" s="65"/>
      <c r="FSJ77" s="65"/>
      <c r="FSK77" s="65"/>
      <c r="FSL77" s="65"/>
      <c r="FSM77" s="65"/>
      <c r="FSN77" s="65"/>
      <c r="FSO77" s="65"/>
      <c r="FSP77" s="65"/>
      <c r="FSQ77" s="65"/>
      <c r="FSR77" s="65"/>
      <c r="FSS77" s="65"/>
      <c r="FST77" s="65"/>
      <c r="FSU77" s="65"/>
      <c r="FSV77" s="65"/>
      <c r="FSW77" s="65"/>
      <c r="FSX77" s="65"/>
      <c r="FSY77" s="65"/>
      <c r="FSZ77" s="65"/>
      <c r="FTA77" s="65"/>
      <c r="FTB77" s="65"/>
      <c r="FTC77" s="65"/>
      <c r="FTD77" s="65"/>
      <c r="FTE77" s="65"/>
      <c r="FTF77" s="65"/>
      <c r="FTG77" s="65"/>
      <c r="FTH77" s="65"/>
      <c r="FTI77" s="65"/>
      <c r="FTJ77" s="65"/>
      <c r="FTK77" s="65"/>
      <c r="FTL77" s="65"/>
      <c r="FTM77" s="65"/>
      <c r="FTN77" s="65"/>
      <c r="FTO77" s="65"/>
      <c r="FTP77" s="65"/>
      <c r="FTQ77" s="65"/>
      <c r="FTR77" s="65"/>
      <c r="FTS77" s="65"/>
      <c r="FTT77" s="65"/>
      <c r="FTU77" s="65"/>
      <c r="FTV77" s="65"/>
      <c r="FTW77" s="65"/>
      <c r="FTX77" s="65"/>
      <c r="FTY77" s="65"/>
      <c r="FTZ77" s="65"/>
      <c r="FUA77" s="65"/>
      <c r="FUB77" s="65"/>
      <c r="FUC77" s="65"/>
      <c r="FUD77" s="65"/>
      <c r="FUE77" s="65"/>
      <c r="FUF77" s="65"/>
      <c r="FUG77" s="65"/>
      <c r="FUH77" s="65"/>
      <c r="FUI77" s="65"/>
      <c r="FUJ77" s="65"/>
      <c r="FUK77" s="65"/>
      <c r="FUL77" s="65"/>
      <c r="FUM77" s="65"/>
      <c r="FUN77" s="65"/>
      <c r="FUO77" s="65"/>
      <c r="FUP77" s="65"/>
      <c r="FUQ77" s="65"/>
      <c r="FUR77" s="65"/>
      <c r="FUS77" s="65"/>
      <c r="FUT77" s="65"/>
      <c r="FUU77" s="65"/>
      <c r="FUV77" s="65"/>
      <c r="FUW77" s="65"/>
      <c r="FUX77" s="65"/>
      <c r="FUY77" s="65"/>
      <c r="FUZ77" s="65"/>
      <c r="FVA77" s="65"/>
      <c r="FVB77" s="65"/>
      <c r="FVC77" s="65"/>
      <c r="FVD77" s="65"/>
      <c r="FVE77" s="65"/>
      <c r="FVF77" s="65"/>
      <c r="FVG77" s="65"/>
      <c r="FVH77" s="65"/>
      <c r="FVI77" s="65"/>
      <c r="FVJ77" s="65"/>
      <c r="FVK77" s="65"/>
      <c r="FVL77" s="65"/>
      <c r="FVM77" s="65"/>
      <c r="FVN77" s="65"/>
      <c r="FVO77" s="65"/>
      <c r="FVP77" s="65"/>
      <c r="FVQ77" s="65"/>
      <c r="FVR77" s="65"/>
      <c r="FVS77" s="65"/>
      <c r="FVT77" s="65"/>
      <c r="FVU77" s="65"/>
      <c r="FVV77" s="65"/>
      <c r="FVW77" s="65"/>
      <c r="FVX77" s="65"/>
      <c r="FVY77" s="65"/>
      <c r="FVZ77" s="65"/>
      <c r="FWA77" s="65"/>
      <c r="FWB77" s="65"/>
      <c r="FWC77" s="65"/>
      <c r="FWD77" s="65"/>
      <c r="FWE77" s="65"/>
      <c r="FWF77" s="65"/>
      <c r="FWG77" s="65"/>
      <c r="FWH77" s="65"/>
      <c r="FWI77" s="65"/>
      <c r="FWJ77" s="65"/>
      <c r="FWK77" s="65"/>
      <c r="FWL77" s="65"/>
      <c r="FWM77" s="65"/>
      <c r="FWN77" s="65"/>
      <c r="FWO77" s="65"/>
      <c r="FWP77" s="65"/>
      <c r="FWQ77" s="65"/>
      <c r="FWR77" s="65"/>
      <c r="FWS77" s="65"/>
      <c r="FWT77" s="65"/>
      <c r="FWU77" s="65"/>
      <c r="FWV77" s="65"/>
      <c r="FWW77" s="65"/>
      <c r="FWX77" s="65"/>
      <c r="FWY77" s="65"/>
      <c r="FWZ77" s="65"/>
      <c r="FXA77" s="65"/>
      <c r="FXB77" s="65"/>
      <c r="FXC77" s="65"/>
      <c r="FXD77" s="65"/>
      <c r="FXE77" s="65"/>
      <c r="FXF77" s="65"/>
      <c r="FXG77" s="65"/>
      <c r="FXH77" s="65"/>
      <c r="FXI77" s="65"/>
      <c r="FXJ77" s="65"/>
      <c r="FXK77" s="65"/>
      <c r="FXL77" s="65"/>
      <c r="FXM77" s="65"/>
      <c r="FXN77" s="65"/>
      <c r="FXO77" s="65"/>
      <c r="FXP77" s="65"/>
      <c r="FXQ77" s="65"/>
      <c r="FXR77" s="65"/>
      <c r="FXS77" s="65"/>
      <c r="FXT77" s="65"/>
      <c r="FXU77" s="65"/>
      <c r="FXV77" s="65"/>
      <c r="FXW77" s="65"/>
      <c r="FXX77" s="65"/>
      <c r="FXY77" s="65"/>
      <c r="FXZ77" s="65"/>
      <c r="FYA77" s="65"/>
      <c r="FYB77" s="65"/>
      <c r="FYC77" s="65"/>
      <c r="FYD77" s="65"/>
      <c r="FYE77" s="65"/>
      <c r="FYF77" s="65"/>
      <c r="FYG77" s="65"/>
      <c r="FYH77" s="65"/>
      <c r="FYI77" s="65"/>
      <c r="FYJ77" s="65"/>
      <c r="FYK77" s="65"/>
      <c r="FYL77" s="65"/>
      <c r="FYM77" s="65"/>
      <c r="FYN77" s="65"/>
      <c r="FYO77" s="65"/>
      <c r="FYP77" s="65"/>
      <c r="FYQ77" s="65"/>
      <c r="FYR77" s="65"/>
      <c r="FYS77" s="65"/>
      <c r="FYT77" s="65"/>
      <c r="FYU77" s="65"/>
      <c r="FYV77" s="65"/>
      <c r="FYW77" s="65"/>
      <c r="FYX77" s="65"/>
      <c r="FYY77" s="65"/>
      <c r="FYZ77" s="65"/>
      <c r="FZA77" s="65"/>
      <c r="FZB77" s="65"/>
      <c r="FZC77" s="65"/>
      <c r="FZD77" s="65"/>
      <c r="FZE77" s="65"/>
      <c r="FZF77" s="65"/>
      <c r="FZG77" s="65"/>
      <c r="FZH77" s="65"/>
      <c r="FZI77" s="65"/>
      <c r="FZJ77" s="65"/>
      <c r="FZK77" s="65"/>
      <c r="FZL77" s="65"/>
      <c r="FZM77" s="65"/>
      <c r="FZN77" s="65"/>
      <c r="FZO77" s="65"/>
      <c r="FZP77" s="65"/>
      <c r="FZQ77" s="65"/>
      <c r="FZR77" s="65"/>
      <c r="FZS77" s="65"/>
      <c r="FZT77" s="65"/>
      <c r="FZU77" s="65"/>
      <c r="FZV77" s="65"/>
      <c r="FZW77" s="65"/>
      <c r="FZX77" s="65"/>
      <c r="FZY77" s="65"/>
      <c r="FZZ77" s="65"/>
      <c r="GAA77" s="65"/>
      <c r="GAB77" s="65"/>
      <c r="GAC77" s="65"/>
      <c r="GAD77" s="65"/>
      <c r="GAE77" s="65"/>
      <c r="GAF77" s="65"/>
      <c r="GAG77" s="65"/>
      <c r="GAH77" s="65"/>
      <c r="GAI77" s="65"/>
      <c r="GAJ77" s="65"/>
      <c r="GAK77" s="65"/>
      <c r="GAL77" s="65"/>
      <c r="GAM77" s="65"/>
      <c r="GAN77" s="65"/>
      <c r="GAO77" s="65"/>
      <c r="GAP77" s="65"/>
      <c r="GAQ77" s="65"/>
      <c r="GAR77" s="65"/>
      <c r="GAS77" s="65"/>
      <c r="GAT77" s="65"/>
      <c r="GAU77" s="65"/>
      <c r="GAV77" s="65"/>
      <c r="GAW77" s="65"/>
      <c r="GAX77" s="65"/>
      <c r="GAY77" s="65"/>
      <c r="GAZ77" s="65"/>
      <c r="GBA77" s="65"/>
      <c r="GBB77" s="65"/>
      <c r="GBC77" s="65"/>
      <c r="GBD77" s="65"/>
      <c r="GBE77" s="65"/>
      <c r="GBF77" s="65"/>
      <c r="GBG77" s="65"/>
      <c r="GBH77" s="65"/>
      <c r="GBI77" s="65"/>
      <c r="GBJ77" s="65"/>
      <c r="GBK77" s="65"/>
      <c r="GBL77" s="65"/>
      <c r="GBM77" s="65"/>
      <c r="GBN77" s="65"/>
      <c r="GBO77" s="65"/>
      <c r="GBP77" s="65"/>
      <c r="GBQ77" s="65"/>
      <c r="GBR77" s="65"/>
      <c r="GBS77" s="65"/>
      <c r="GBT77" s="65"/>
      <c r="GBU77" s="65"/>
      <c r="GBV77" s="65"/>
      <c r="GBW77" s="65"/>
      <c r="GBX77" s="65"/>
      <c r="GBY77" s="65"/>
      <c r="GBZ77" s="65"/>
      <c r="GCA77" s="65"/>
      <c r="GCB77" s="65"/>
      <c r="GCC77" s="65"/>
      <c r="GCD77" s="65"/>
      <c r="GCE77" s="65"/>
      <c r="GCF77" s="65"/>
      <c r="GCG77" s="65"/>
      <c r="GCH77" s="65"/>
      <c r="GCI77" s="65"/>
      <c r="GCJ77" s="65"/>
      <c r="GCK77" s="65"/>
      <c r="GCL77" s="65"/>
      <c r="GCM77" s="65"/>
      <c r="GCN77" s="65"/>
      <c r="GCO77" s="65"/>
      <c r="GCP77" s="65"/>
      <c r="GCQ77" s="65"/>
      <c r="GCR77" s="65"/>
      <c r="GCS77" s="65"/>
      <c r="GCT77" s="65"/>
      <c r="GCU77" s="65"/>
      <c r="GCV77" s="65"/>
      <c r="GCW77" s="65"/>
      <c r="GCX77" s="65"/>
      <c r="GCY77" s="65"/>
      <c r="GCZ77" s="65"/>
      <c r="GDA77" s="65"/>
      <c r="GDB77" s="65"/>
      <c r="GDC77" s="65"/>
      <c r="GDD77" s="65"/>
      <c r="GDE77" s="65"/>
      <c r="GDF77" s="65"/>
      <c r="GDG77" s="65"/>
      <c r="GDH77" s="65"/>
      <c r="GDI77" s="65"/>
      <c r="GDJ77" s="65"/>
      <c r="GDK77" s="65"/>
      <c r="GDL77" s="65"/>
      <c r="GDM77" s="65"/>
      <c r="GDN77" s="65"/>
      <c r="GDO77" s="65"/>
      <c r="GDP77" s="65"/>
      <c r="GDQ77" s="65"/>
      <c r="GDR77" s="65"/>
      <c r="GDS77" s="65"/>
      <c r="GDT77" s="65"/>
      <c r="GDU77" s="65"/>
      <c r="GDV77" s="65"/>
      <c r="GDW77" s="65"/>
      <c r="GDX77" s="65"/>
      <c r="GDY77" s="65"/>
      <c r="GDZ77" s="65"/>
      <c r="GEA77" s="65"/>
      <c r="GEB77" s="65"/>
      <c r="GEC77" s="65"/>
      <c r="GED77" s="65"/>
      <c r="GEE77" s="65"/>
      <c r="GEF77" s="65"/>
      <c r="GEG77" s="65"/>
      <c r="GEH77" s="65"/>
      <c r="GEI77" s="65"/>
      <c r="GEJ77" s="65"/>
      <c r="GEK77" s="65"/>
      <c r="GEL77" s="65"/>
      <c r="GEM77" s="65"/>
      <c r="GEN77" s="65"/>
      <c r="GEO77" s="65"/>
      <c r="GEP77" s="65"/>
      <c r="GEQ77" s="65"/>
      <c r="GER77" s="65"/>
      <c r="GES77" s="65"/>
      <c r="GET77" s="65"/>
      <c r="GEU77" s="65"/>
      <c r="GEV77" s="65"/>
      <c r="GEW77" s="65"/>
      <c r="GEX77" s="65"/>
      <c r="GEY77" s="65"/>
      <c r="GEZ77" s="65"/>
      <c r="GFA77" s="65"/>
      <c r="GFB77" s="65"/>
      <c r="GFC77" s="65"/>
      <c r="GFD77" s="65"/>
      <c r="GFE77" s="65"/>
      <c r="GFF77" s="65"/>
      <c r="GFG77" s="65"/>
      <c r="GFH77" s="65"/>
      <c r="GFI77" s="65"/>
      <c r="GFJ77" s="65"/>
      <c r="GFK77" s="65"/>
      <c r="GFL77" s="65"/>
      <c r="GFM77" s="65"/>
      <c r="GFN77" s="65"/>
      <c r="GFO77" s="65"/>
      <c r="GFP77" s="65"/>
      <c r="GFQ77" s="65"/>
      <c r="GFR77" s="65"/>
      <c r="GFS77" s="65"/>
      <c r="GFT77" s="65"/>
      <c r="GFU77" s="65"/>
      <c r="GFV77" s="65"/>
      <c r="GFW77" s="65"/>
      <c r="GFX77" s="65"/>
      <c r="GFY77" s="65"/>
      <c r="GFZ77" s="65"/>
      <c r="GGA77" s="65"/>
      <c r="GGB77" s="65"/>
      <c r="GGC77" s="65"/>
      <c r="GGD77" s="65"/>
      <c r="GGE77" s="65"/>
      <c r="GGF77" s="65"/>
      <c r="GGG77" s="65"/>
      <c r="GGH77" s="65"/>
      <c r="GGI77" s="65"/>
      <c r="GGJ77" s="65"/>
      <c r="GGK77" s="65"/>
      <c r="GGL77" s="65"/>
      <c r="GGM77" s="65"/>
      <c r="GGN77" s="65"/>
      <c r="GGO77" s="65"/>
      <c r="GGP77" s="65"/>
      <c r="GGQ77" s="65"/>
      <c r="GGR77" s="65"/>
      <c r="GGS77" s="65"/>
      <c r="GGT77" s="65"/>
      <c r="GGU77" s="65"/>
      <c r="GGV77" s="65"/>
      <c r="GGW77" s="65"/>
      <c r="GGX77" s="65"/>
      <c r="GGY77" s="65"/>
      <c r="GGZ77" s="65"/>
      <c r="GHA77" s="65"/>
      <c r="GHB77" s="65"/>
      <c r="GHC77" s="65"/>
      <c r="GHD77" s="65"/>
      <c r="GHE77" s="65"/>
      <c r="GHF77" s="65"/>
      <c r="GHG77" s="65"/>
      <c r="GHH77" s="65"/>
      <c r="GHI77" s="65"/>
      <c r="GHJ77" s="65"/>
      <c r="GHK77" s="65"/>
      <c r="GHL77" s="65"/>
      <c r="GHM77" s="65"/>
      <c r="GHN77" s="65"/>
      <c r="GHO77" s="65"/>
      <c r="GHP77" s="65"/>
      <c r="GHQ77" s="65"/>
      <c r="GHR77" s="65"/>
      <c r="GHS77" s="65"/>
      <c r="GHT77" s="65"/>
      <c r="GHU77" s="65"/>
      <c r="GHV77" s="65"/>
      <c r="GHW77" s="65"/>
      <c r="GHX77" s="65"/>
      <c r="GHY77" s="65"/>
      <c r="GHZ77" s="65"/>
      <c r="GIA77" s="65"/>
      <c r="GIB77" s="65"/>
      <c r="GIC77" s="65"/>
      <c r="GID77" s="65"/>
      <c r="GIE77" s="65"/>
      <c r="GIF77" s="65"/>
      <c r="GIG77" s="65"/>
      <c r="GIH77" s="65"/>
      <c r="GII77" s="65"/>
      <c r="GIJ77" s="65"/>
      <c r="GIK77" s="65"/>
      <c r="GIL77" s="65"/>
      <c r="GIM77" s="65"/>
      <c r="GIN77" s="65"/>
      <c r="GIO77" s="65"/>
      <c r="GIP77" s="65"/>
      <c r="GIQ77" s="65"/>
      <c r="GIR77" s="65"/>
      <c r="GIS77" s="65"/>
      <c r="GIT77" s="65"/>
      <c r="GIU77" s="65"/>
      <c r="GIV77" s="65"/>
      <c r="GIW77" s="65"/>
      <c r="GIX77" s="65"/>
      <c r="GIY77" s="65"/>
      <c r="GIZ77" s="65"/>
      <c r="GJA77" s="65"/>
      <c r="GJB77" s="65"/>
      <c r="GJC77" s="65"/>
      <c r="GJD77" s="65"/>
      <c r="GJE77" s="65"/>
      <c r="GJF77" s="65"/>
      <c r="GJG77" s="65"/>
      <c r="GJH77" s="65"/>
      <c r="GJI77" s="65"/>
      <c r="GJJ77" s="65"/>
      <c r="GJK77" s="65"/>
      <c r="GJL77" s="65"/>
      <c r="GJM77" s="65"/>
      <c r="GJN77" s="65"/>
      <c r="GJO77" s="65"/>
      <c r="GJP77" s="65"/>
      <c r="GJQ77" s="65"/>
      <c r="GJR77" s="65"/>
      <c r="GJS77" s="65"/>
      <c r="GJT77" s="65"/>
      <c r="GJU77" s="65"/>
      <c r="GJV77" s="65"/>
      <c r="GJW77" s="65"/>
      <c r="GJX77" s="65"/>
      <c r="GJY77" s="65"/>
      <c r="GJZ77" s="65"/>
      <c r="GKA77" s="65"/>
      <c r="GKB77" s="65"/>
      <c r="GKC77" s="65"/>
      <c r="GKD77" s="65"/>
      <c r="GKE77" s="65"/>
      <c r="GKF77" s="65"/>
      <c r="GKG77" s="65"/>
      <c r="GKH77" s="65"/>
      <c r="GKI77" s="65"/>
      <c r="GKJ77" s="65"/>
      <c r="GKK77" s="65"/>
      <c r="GKL77" s="65"/>
      <c r="GKM77" s="65"/>
      <c r="GKN77" s="65"/>
      <c r="GKO77" s="65"/>
      <c r="GKP77" s="65"/>
      <c r="GKQ77" s="65"/>
      <c r="GKR77" s="65"/>
      <c r="GKS77" s="65"/>
      <c r="GKT77" s="65"/>
      <c r="GKU77" s="65"/>
      <c r="GKV77" s="65"/>
      <c r="GKW77" s="65"/>
      <c r="GKX77" s="65"/>
      <c r="GKY77" s="65"/>
      <c r="GKZ77" s="65"/>
      <c r="GLA77" s="65"/>
      <c r="GLB77" s="65"/>
      <c r="GLC77" s="65"/>
      <c r="GLD77" s="65"/>
      <c r="GLE77" s="65"/>
      <c r="GLF77" s="65"/>
      <c r="GLG77" s="65"/>
      <c r="GLH77" s="65"/>
      <c r="GLI77" s="65"/>
      <c r="GLJ77" s="65"/>
      <c r="GLK77" s="65"/>
      <c r="GLL77" s="65"/>
      <c r="GLM77" s="65"/>
      <c r="GLN77" s="65"/>
      <c r="GLO77" s="65"/>
      <c r="GLP77" s="65"/>
      <c r="GLQ77" s="65"/>
      <c r="GLR77" s="65"/>
      <c r="GLS77" s="65"/>
      <c r="GLT77" s="65"/>
      <c r="GLU77" s="65"/>
      <c r="GLV77" s="65"/>
      <c r="GLW77" s="65"/>
      <c r="GLX77" s="65"/>
      <c r="GLY77" s="65"/>
      <c r="GLZ77" s="65"/>
      <c r="GMA77" s="65"/>
      <c r="GMB77" s="65"/>
      <c r="GMC77" s="65"/>
      <c r="GMD77" s="65"/>
      <c r="GME77" s="65"/>
      <c r="GMF77" s="65"/>
      <c r="GMG77" s="65"/>
      <c r="GMH77" s="65"/>
      <c r="GMI77" s="65"/>
      <c r="GMJ77" s="65"/>
      <c r="GMK77" s="65"/>
      <c r="GML77" s="65"/>
      <c r="GMM77" s="65"/>
      <c r="GMN77" s="65"/>
      <c r="GMO77" s="65"/>
      <c r="GMP77" s="65"/>
      <c r="GMQ77" s="65"/>
      <c r="GMR77" s="65"/>
      <c r="GMS77" s="65"/>
      <c r="GMT77" s="65"/>
      <c r="GMU77" s="65"/>
      <c r="GMV77" s="65"/>
      <c r="GMW77" s="65"/>
      <c r="GMX77" s="65"/>
      <c r="GMY77" s="65"/>
      <c r="GMZ77" s="65"/>
      <c r="GNA77" s="65"/>
      <c r="GNB77" s="65"/>
      <c r="GNC77" s="65"/>
      <c r="GND77" s="65"/>
      <c r="GNE77" s="65"/>
      <c r="GNF77" s="65"/>
      <c r="GNG77" s="65"/>
      <c r="GNH77" s="65"/>
      <c r="GNI77" s="65"/>
      <c r="GNJ77" s="65"/>
      <c r="GNK77" s="65"/>
      <c r="GNL77" s="65"/>
      <c r="GNM77" s="65"/>
      <c r="GNN77" s="65"/>
      <c r="GNO77" s="65"/>
      <c r="GNP77" s="65"/>
      <c r="GNQ77" s="65"/>
      <c r="GNR77" s="65"/>
      <c r="GNS77" s="65"/>
      <c r="GNT77" s="65"/>
      <c r="GNU77" s="65"/>
      <c r="GNV77" s="65"/>
      <c r="GNW77" s="65"/>
      <c r="GNX77" s="65"/>
      <c r="GNY77" s="65"/>
      <c r="GNZ77" s="65"/>
      <c r="GOA77" s="65"/>
      <c r="GOB77" s="65"/>
      <c r="GOC77" s="65"/>
      <c r="GOD77" s="65"/>
      <c r="GOE77" s="65"/>
      <c r="GOF77" s="65"/>
      <c r="GOG77" s="65"/>
      <c r="GOH77" s="65"/>
      <c r="GOI77" s="65"/>
      <c r="GOJ77" s="65"/>
      <c r="GOK77" s="65"/>
      <c r="GOL77" s="65"/>
      <c r="GOM77" s="65"/>
      <c r="GON77" s="65"/>
      <c r="GOO77" s="65"/>
      <c r="GOP77" s="65"/>
      <c r="GOQ77" s="65"/>
      <c r="GOR77" s="65"/>
      <c r="GOS77" s="65"/>
      <c r="GOT77" s="65"/>
      <c r="GOU77" s="65"/>
      <c r="GOV77" s="65"/>
      <c r="GOW77" s="65"/>
      <c r="GOX77" s="65"/>
      <c r="GOY77" s="65"/>
      <c r="GOZ77" s="65"/>
      <c r="GPA77" s="65"/>
      <c r="GPB77" s="65"/>
      <c r="GPC77" s="65"/>
      <c r="GPD77" s="65"/>
      <c r="GPE77" s="65"/>
      <c r="GPF77" s="65"/>
      <c r="GPG77" s="65"/>
      <c r="GPH77" s="65"/>
      <c r="GPI77" s="65"/>
      <c r="GPJ77" s="65"/>
      <c r="GPK77" s="65"/>
      <c r="GPL77" s="65"/>
      <c r="GPM77" s="65"/>
      <c r="GPN77" s="65"/>
      <c r="GPO77" s="65"/>
      <c r="GPP77" s="65"/>
      <c r="GPQ77" s="65"/>
      <c r="GPR77" s="65"/>
      <c r="GPS77" s="65"/>
      <c r="GPT77" s="65"/>
      <c r="GPU77" s="65"/>
      <c r="GPV77" s="65"/>
      <c r="GPW77" s="65"/>
      <c r="GPX77" s="65"/>
      <c r="GPY77" s="65"/>
      <c r="GPZ77" s="65"/>
      <c r="GQA77" s="65"/>
      <c r="GQB77" s="65"/>
      <c r="GQC77" s="65"/>
      <c r="GQD77" s="65"/>
      <c r="GQE77" s="65"/>
      <c r="GQF77" s="65"/>
      <c r="GQG77" s="65"/>
      <c r="GQH77" s="65"/>
      <c r="GQI77" s="65"/>
      <c r="GQJ77" s="65"/>
      <c r="GQK77" s="65"/>
      <c r="GQL77" s="65"/>
      <c r="GQM77" s="65"/>
      <c r="GQN77" s="65"/>
      <c r="GQO77" s="65"/>
      <c r="GQP77" s="65"/>
      <c r="GQQ77" s="65"/>
      <c r="GQR77" s="65"/>
      <c r="GQS77" s="65"/>
      <c r="GQT77" s="65"/>
      <c r="GQU77" s="65"/>
      <c r="GQV77" s="65"/>
      <c r="GQW77" s="65"/>
      <c r="GQX77" s="65"/>
      <c r="GQY77" s="65"/>
      <c r="GQZ77" s="65"/>
      <c r="GRA77" s="65"/>
      <c r="GRB77" s="65"/>
      <c r="GRC77" s="65"/>
      <c r="GRD77" s="65"/>
      <c r="GRE77" s="65"/>
      <c r="GRF77" s="65"/>
      <c r="GRG77" s="65"/>
      <c r="GRH77" s="65"/>
      <c r="GRI77" s="65"/>
      <c r="GRJ77" s="65"/>
      <c r="GRK77" s="65"/>
      <c r="GRL77" s="65"/>
      <c r="GRM77" s="65"/>
      <c r="GRN77" s="65"/>
      <c r="GRO77" s="65"/>
      <c r="GRP77" s="65"/>
      <c r="GRQ77" s="65"/>
      <c r="GRR77" s="65"/>
      <c r="GRS77" s="65"/>
      <c r="GRT77" s="65"/>
      <c r="GRU77" s="65"/>
      <c r="GRV77" s="65"/>
      <c r="GRW77" s="65"/>
      <c r="GRX77" s="65"/>
      <c r="GRY77" s="65"/>
      <c r="GRZ77" s="65"/>
      <c r="GSA77" s="65"/>
      <c r="GSB77" s="65"/>
      <c r="GSC77" s="65"/>
      <c r="GSD77" s="65"/>
      <c r="GSE77" s="65"/>
      <c r="GSF77" s="65"/>
      <c r="GSG77" s="65"/>
      <c r="GSH77" s="65"/>
      <c r="GSI77" s="65"/>
      <c r="GSJ77" s="65"/>
      <c r="GSK77" s="65"/>
      <c r="GSL77" s="65"/>
      <c r="GSM77" s="65"/>
      <c r="GSN77" s="65"/>
      <c r="GSO77" s="65"/>
      <c r="GSP77" s="65"/>
      <c r="GSQ77" s="65"/>
      <c r="GSR77" s="65"/>
      <c r="GSS77" s="65"/>
      <c r="GST77" s="65"/>
      <c r="GSU77" s="65"/>
      <c r="GSV77" s="65"/>
      <c r="GSW77" s="65"/>
      <c r="GSX77" s="65"/>
      <c r="GSY77" s="65"/>
      <c r="GSZ77" s="65"/>
      <c r="GTA77" s="65"/>
      <c r="GTB77" s="65"/>
      <c r="GTC77" s="65"/>
      <c r="GTD77" s="65"/>
      <c r="GTE77" s="65"/>
      <c r="GTF77" s="65"/>
      <c r="GTG77" s="65"/>
      <c r="GTH77" s="65"/>
      <c r="GTI77" s="65"/>
      <c r="GTJ77" s="65"/>
      <c r="GTK77" s="65"/>
      <c r="GTL77" s="65"/>
      <c r="GTM77" s="65"/>
      <c r="GTN77" s="65"/>
      <c r="GTO77" s="65"/>
      <c r="GTP77" s="65"/>
      <c r="GTQ77" s="65"/>
      <c r="GTR77" s="65"/>
      <c r="GTS77" s="65"/>
      <c r="GTT77" s="65"/>
      <c r="GTU77" s="65"/>
      <c r="GTV77" s="65"/>
      <c r="GTW77" s="65"/>
      <c r="GTX77" s="65"/>
      <c r="GTY77" s="65"/>
      <c r="GTZ77" s="65"/>
      <c r="GUA77" s="65"/>
      <c r="GUB77" s="65"/>
      <c r="GUC77" s="65"/>
      <c r="GUD77" s="65"/>
      <c r="GUE77" s="65"/>
      <c r="GUF77" s="65"/>
      <c r="GUG77" s="65"/>
      <c r="GUH77" s="65"/>
      <c r="GUI77" s="65"/>
      <c r="GUJ77" s="65"/>
      <c r="GUK77" s="65"/>
      <c r="GUL77" s="65"/>
      <c r="GUM77" s="65"/>
      <c r="GUN77" s="65"/>
      <c r="GUO77" s="65"/>
      <c r="GUP77" s="65"/>
      <c r="GUQ77" s="65"/>
      <c r="GUR77" s="65"/>
      <c r="GUS77" s="65"/>
      <c r="GUT77" s="65"/>
      <c r="GUU77" s="65"/>
      <c r="GUV77" s="65"/>
      <c r="GUW77" s="65"/>
      <c r="GUX77" s="65"/>
      <c r="GUY77" s="65"/>
      <c r="GUZ77" s="65"/>
      <c r="GVA77" s="65"/>
      <c r="GVB77" s="65"/>
      <c r="GVC77" s="65"/>
      <c r="GVD77" s="65"/>
      <c r="GVE77" s="65"/>
      <c r="GVF77" s="65"/>
      <c r="GVG77" s="65"/>
      <c r="GVH77" s="65"/>
      <c r="GVI77" s="65"/>
      <c r="GVJ77" s="65"/>
      <c r="GVK77" s="65"/>
      <c r="GVL77" s="65"/>
      <c r="GVM77" s="65"/>
      <c r="GVN77" s="65"/>
      <c r="GVO77" s="65"/>
      <c r="GVP77" s="65"/>
      <c r="GVQ77" s="65"/>
      <c r="GVR77" s="65"/>
      <c r="GVS77" s="65"/>
      <c r="GVT77" s="65"/>
      <c r="GVU77" s="65"/>
      <c r="GVV77" s="65"/>
      <c r="GVW77" s="65"/>
      <c r="GVX77" s="65"/>
      <c r="GVY77" s="65"/>
      <c r="GVZ77" s="65"/>
      <c r="GWA77" s="65"/>
      <c r="GWB77" s="65"/>
      <c r="GWC77" s="65"/>
      <c r="GWD77" s="65"/>
      <c r="GWE77" s="65"/>
      <c r="GWF77" s="65"/>
      <c r="GWG77" s="65"/>
      <c r="GWH77" s="65"/>
      <c r="GWI77" s="65"/>
      <c r="GWJ77" s="65"/>
      <c r="GWK77" s="65"/>
      <c r="GWL77" s="65"/>
      <c r="GWM77" s="65"/>
      <c r="GWN77" s="65"/>
      <c r="GWO77" s="65"/>
      <c r="GWP77" s="65"/>
      <c r="GWQ77" s="65"/>
      <c r="GWR77" s="65"/>
      <c r="GWS77" s="65"/>
      <c r="GWT77" s="65"/>
      <c r="GWU77" s="65"/>
      <c r="GWV77" s="65"/>
      <c r="GWW77" s="65"/>
      <c r="GWX77" s="65"/>
      <c r="GWY77" s="65"/>
      <c r="GWZ77" s="65"/>
      <c r="GXA77" s="65"/>
      <c r="GXB77" s="65"/>
      <c r="GXC77" s="65"/>
      <c r="GXD77" s="65"/>
      <c r="GXE77" s="65"/>
      <c r="GXF77" s="65"/>
      <c r="GXG77" s="65"/>
      <c r="GXH77" s="65"/>
      <c r="GXI77" s="65"/>
      <c r="GXJ77" s="65"/>
      <c r="GXK77" s="65"/>
      <c r="GXL77" s="65"/>
      <c r="GXM77" s="65"/>
      <c r="GXN77" s="65"/>
      <c r="GXO77" s="65"/>
      <c r="GXP77" s="65"/>
      <c r="GXQ77" s="65"/>
      <c r="GXR77" s="65"/>
      <c r="GXS77" s="65"/>
      <c r="GXT77" s="65"/>
      <c r="GXU77" s="65"/>
      <c r="GXV77" s="65"/>
      <c r="GXW77" s="65"/>
      <c r="GXX77" s="65"/>
      <c r="GXY77" s="65"/>
      <c r="GXZ77" s="65"/>
      <c r="GYA77" s="65"/>
      <c r="GYB77" s="65"/>
      <c r="GYC77" s="65"/>
      <c r="GYD77" s="65"/>
      <c r="GYE77" s="65"/>
      <c r="GYF77" s="65"/>
      <c r="GYG77" s="65"/>
      <c r="GYH77" s="65"/>
      <c r="GYI77" s="65"/>
      <c r="GYJ77" s="65"/>
      <c r="GYK77" s="65"/>
      <c r="GYL77" s="65"/>
      <c r="GYM77" s="65"/>
      <c r="GYN77" s="65"/>
      <c r="GYO77" s="65"/>
      <c r="GYP77" s="65"/>
      <c r="GYQ77" s="65"/>
      <c r="GYR77" s="65"/>
      <c r="GYS77" s="65"/>
      <c r="GYT77" s="65"/>
      <c r="GYU77" s="65"/>
      <c r="GYV77" s="65"/>
      <c r="GYW77" s="65"/>
      <c r="GYX77" s="65"/>
      <c r="GYY77" s="65"/>
      <c r="GYZ77" s="65"/>
      <c r="GZA77" s="65"/>
      <c r="GZB77" s="65"/>
      <c r="GZC77" s="65"/>
      <c r="GZD77" s="65"/>
      <c r="GZE77" s="65"/>
      <c r="GZF77" s="65"/>
      <c r="GZG77" s="65"/>
      <c r="GZH77" s="65"/>
      <c r="GZI77" s="65"/>
      <c r="GZJ77" s="65"/>
      <c r="GZK77" s="65"/>
      <c r="GZL77" s="65"/>
      <c r="GZM77" s="65"/>
      <c r="GZN77" s="65"/>
      <c r="GZO77" s="65"/>
      <c r="GZP77" s="65"/>
      <c r="GZQ77" s="65"/>
      <c r="GZR77" s="65"/>
      <c r="GZS77" s="65"/>
      <c r="GZT77" s="65"/>
      <c r="GZU77" s="65"/>
      <c r="GZV77" s="65"/>
      <c r="GZW77" s="65"/>
      <c r="GZX77" s="65"/>
      <c r="GZY77" s="65"/>
      <c r="GZZ77" s="65"/>
      <c r="HAA77" s="65"/>
      <c r="HAB77" s="65"/>
      <c r="HAC77" s="65"/>
      <c r="HAD77" s="65"/>
      <c r="HAE77" s="65"/>
      <c r="HAF77" s="65"/>
      <c r="HAG77" s="65"/>
      <c r="HAH77" s="65"/>
      <c r="HAI77" s="65"/>
      <c r="HAJ77" s="65"/>
      <c r="HAK77" s="65"/>
      <c r="HAL77" s="65"/>
      <c r="HAM77" s="65"/>
      <c r="HAN77" s="65"/>
      <c r="HAO77" s="65"/>
      <c r="HAP77" s="65"/>
      <c r="HAQ77" s="65"/>
      <c r="HAR77" s="65"/>
      <c r="HAS77" s="65"/>
      <c r="HAT77" s="65"/>
      <c r="HAU77" s="65"/>
      <c r="HAV77" s="65"/>
      <c r="HAW77" s="65"/>
      <c r="HAX77" s="65"/>
      <c r="HAY77" s="65"/>
      <c r="HAZ77" s="65"/>
      <c r="HBA77" s="65"/>
      <c r="HBB77" s="65"/>
      <c r="HBC77" s="65"/>
      <c r="HBD77" s="65"/>
      <c r="HBE77" s="65"/>
      <c r="HBF77" s="65"/>
      <c r="HBG77" s="65"/>
      <c r="HBH77" s="65"/>
      <c r="HBI77" s="65"/>
      <c r="HBJ77" s="65"/>
      <c r="HBK77" s="65"/>
      <c r="HBL77" s="65"/>
      <c r="HBM77" s="65"/>
      <c r="HBN77" s="65"/>
      <c r="HBO77" s="65"/>
      <c r="HBP77" s="65"/>
      <c r="HBQ77" s="65"/>
      <c r="HBR77" s="65"/>
      <c r="HBS77" s="65"/>
      <c r="HBT77" s="65"/>
      <c r="HBU77" s="65"/>
      <c r="HBV77" s="65"/>
      <c r="HBW77" s="65"/>
      <c r="HBX77" s="65"/>
      <c r="HBY77" s="65"/>
      <c r="HBZ77" s="65"/>
      <c r="HCA77" s="65"/>
      <c r="HCB77" s="65"/>
      <c r="HCC77" s="65"/>
      <c r="HCD77" s="65"/>
      <c r="HCE77" s="65"/>
      <c r="HCF77" s="65"/>
      <c r="HCG77" s="65"/>
      <c r="HCH77" s="65"/>
      <c r="HCI77" s="65"/>
      <c r="HCJ77" s="65"/>
      <c r="HCK77" s="65"/>
      <c r="HCL77" s="65"/>
      <c r="HCM77" s="65"/>
      <c r="HCN77" s="65"/>
      <c r="HCO77" s="65"/>
      <c r="HCP77" s="65"/>
      <c r="HCQ77" s="65"/>
      <c r="HCR77" s="65"/>
      <c r="HCS77" s="65"/>
      <c r="HCT77" s="65"/>
      <c r="HCU77" s="65"/>
      <c r="HCV77" s="65"/>
      <c r="HCW77" s="65"/>
      <c r="HCX77" s="65"/>
      <c r="HCY77" s="65"/>
      <c r="HCZ77" s="65"/>
      <c r="HDA77" s="65"/>
      <c r="HDB77" s="65"/>
      <c r="HDC77" s="65"/>
      <c r="HDD77" s="65"/>
      <c r="HDE77" s="65"/>
      <c r="HDF77" s="65"/>
      <c r="HDG77" s="65"/>
      <c r="HDH77" s="65"/>
      <c r="HDI77" s="65"/>
      <c r="HDJ77" s="65"/>
      <c r="HDK77" s="65"/>
      <c r="HDL77" s="65"/>
      <c r="HDM77" s="65"/>
      <c r="HDN77" s="65"/>
      <c r="HDO77" s="65"/>
      <c r="HDP77" s="65"/>
      <c r="HDQ77" s="65"/>
      <c r="HDR77" s="65"/>
      <c r="HDS77" s="65"/>
      <c r="HDT77" s="65"/>
      <c r="HDU77" s="65"/>
      <c r="HDV77" s="65"/>
      <c r="HDW77" s="65"/>
      <c r="HDX77" s="65"/>
      <c r="HDY77" s="65"/>
      <c r="HDZ77" s="65"/>
      <c r="HEA77" s="65"/>
      <c r="HEB77" s="65"/>
      <c r="HEC77" s="65"/>
      <c r="HED77" s="65"/>
      <c r="HEE77" s="65"/>
      <c r="HEF77" s="65"/>
      <c r="HEG77" s="65"/>
      <c r="HEH77" s="65"/>
      <c r="HEI77" s="65"/>
      <c r="HEJ77" s="65"/>
      <c r="HEK77" s="65"/>
      <c r="HEL77" s="65"/>
      <c r="HEM77" s="65"/>
      <c r="HEN77" s="65"/>
      <c r="HEO77" s="65"/>
      <c r="HEP77" s="65"/>
      <c r="HEQ77" s="65"/>
      <c r="HER77" s="65"/>
      <c r="HES77" s="65"/>
      <c r="HET77" s="65"/>
      <c r="HEU77" s="65"/>
      <c r="HEV77" s="65"/>
      <c r="HEW77" s="65"/>
      <c r="HEX77" s="65"/>
      <c r="HEY77" s="65"/>
      <c r="HEZ77" s="65"/>
      <c r="HFA77" s="65"/>
      <c r="HFB77" s="65"/>
      <c r="HFC77" s="65"/>
      <c r="HFD77" s="65"/>
      <c r="HFE77" s="65"/>
      <c r="HFF77" s="65"/>
      <c r="HFG77" s="65"/>
      <c r="HFH77" s="65"/>
      <c r="HFI77" s="65"/>
      <c r="HFJ77" s="65"/>
      <c r="HFK77" s="65"/>
      <c r="HFL77" s="65"/>
      <c r="HFM77" s="65"/>
      <c r="HFN77" s="65"/>
      <c r="HFO77" s="65"/>
      <c r="HFP77" s="65"/>
      <c r="HFQ77" s="65"/>
      <c r="HFR77" s="65"/>
      <c r="HFS77" s="65"/>
      <c r="HFT77" s="65"/>
      <c r="HFU77" s="65"/>
      <c r="HFV77" s="65"/>
      <c r="HFW77" s="65"/>
      <c r="HFX77" s="65"/>
      <c r="HFY77" s="65"/>
      <c r="HFZ77" s="65"/>
      <c r="HGA77" s="65"/>
      <c r="HGB77" s="65"/>
      <c r="HGC77" s="65"/>
      <c r="HGD77" s="65"/>
      <c r="HGE77" s="65"/>
      <c r="HGF77" s="65"/>
      <c r="HGG77" s="65"/>
      <c r="HGH77" s="65"/>
      <c r="HGI77" s="65"/>
      <c r="HGJ77" s="65"/>
      <c r="HGK77" s="65"/>
      <c r="HGL77" s="65"/>
      <c r="HGM77" s="65"/>
      <c r="HGN77" s="65"/>
      <c r="HGO77" s="65"/>
      <c r="HGP77" s="65"/>
      <c r="HGQ77" s="65"/>
      <c r="HGR77" s="65"/>
      <c r="HGS77" s="65"/>
      <c r="HGT77" s="65"/>
      <c r="HGU77" s="65"/>
      <c r="HGV77" s="65"/>
      <c r="HGW77" s="65"/>
      <c r="HGX77" s="65"/>
      <c r="HGY77" s="65"/>
      <c r="HGZ77" s="65"/>
      <c r="HHA77" s="65"/>
      <c r="HHB77" s="65"/>
      <c r="HHC77" s="65"/>
      <c r="HHD77" s="65"/>
      <c r="HHE77" s="65"/>
      <c r="HHF77" s="65"/>
      <c r="HHG77" s="65"/>
      <c r="HHH77" s="65"/>
      <c r="HHI77" s="65"/>
      <c r="HHJ77" s="65"/>
      <c r="HHK77" s="65"/>
      <c r="HHL77" s="65"/>
      <c r="HHM77" s="65"/>
      <c r="HHN77" s="65"/>
      <c r="HHO77" s="65"/>
      <c r="HHP77" s="65"/>
      <c r="HHQ77" s="65"/>
      <c r="HHR77" s="65"/>
      <c r="HHS77" s="65"/>
      <c r="HHT77" s="65"/>
      <c r="HHU77" s="65"/>
      <c r="HHV77" s="65"/>
      <c r="HHW77" s="65"/>
      <c r="HHX77" s="65"/>
      <c r="HHY77" s="65"/>
      <c r="HHZ77" s="65"/>
      <c r="HIA77" s="65"/>
      <c r="HIB77" s="65"/>
      <c r="HIC77" s="65"/>
      <c r="HID77" s="65"/>
      <c r="HIE77" s="65"/>
      <c r="HIF77" s="65"/>
      <c r="HIG77" s="65"/>
      <c r="HIH77" s="65"/>
      <c r="HII77" s="65"/>
      <c r="HIJ77" s="65"/>
      <c r="HIK77" s="65"/>
      <c r="HIL77" s="65"/>
      <c r="HIM77" s="65"/>
      <c r="HIN77" s="65"/>
      <c r="HIO77" s="65"/>
      <c r="HIP77" s="65"/>
      <c r="HIQ77" s="65"/>
      <c r="HIR77" s="65"/>
      <c r="HIS77" s="65"/>
      <c r="HIT77" s="65"/>
      <c r="HIU77" s="65"/>
      <c r="HIV77" s="65"/>
      <c r="HIW77" s="65"/>
      <c r="HIX77" s="65"/>
      <c r="HIY77" s="65"/>
      <c r="HIZ77" s="65"/>
      <c r="HJA77" s="65"/>
      <c r="HJB77" s="65"/>
      <c r="HJC77" s="65"/>
      <c r="HJD77" s="65"/>
      <c r="HJE77" s="65"/>
      <c r="HJF77" s="65"/>
      <c r="HJG77" s="65"/>
      <c r="HJH77" s="65"/>
      <c r="HJI77" s="65"/>
      <c r="HJJ77" s="65"/>
      <c r="HJK77" s="65"/>
      <c r="HJL77" s="65"/>
      <c r="HJM77" s="65"/>
      <c r="HJN77" s="65"/>
      <c r="HJO77" s="65"/>
      <c r="HJP77" s="65"/>
      <c r="HJQ77" s="65"/>
      <c r="HJR77" s="65"/>
      <c r="HJS77" s="65"/>
      <c r="HJT77" s="65"/>
      <c r="HJU77" s="65"/>
      <c r="HJV77" s="65"/>
      <c r="HJW77" s="65"/>
      <c r="HJX77" s="65"/>
      <c r="HJY77" s="65"/>
      <c r="HJZ77" s="65"/>
      <c r="HKA77" s="65"/>
      <c r="HKB77" s="65"/>
      <c r="HKC77" s="65"/>
      <c r="HKD77" s="65"/>
      <c r="HKE77" s="65"/>
      <c r="HKF77" s="65"/>
      <c r="HKG77" s="65"/>
      <c r="HKH77" s="65"/>
      <c r="HKI77" s="65"/>
      <c r="HKJ77" s="65"/>
      <c r="HKK77" s="65"/>
      <c r="HKL77" s="65"/>
      <c r="HKM77" s="65"/>
      <c r="HKN77" s="65"/>
      <c r="HKO77" s="65"/>
      <c r="HKP77" s="65"/>
      <c r="HKQ77" s="65"/>
      <c r="HKR77" s="65"/>
      <c r="HKS77" s="65"/>
      <c r="HKT77" s="65"/>
      <c r="HKU77" s="65"/>
      <c r="HKV77" s="65"/>
      <c r="HKW77" s="65"/>
      <c r="HKX77" s="65"/>
      <c r="HKY77" s="65"/>
      <c r="HKZ77" s="65"/>
      <c r="HLA77" s="65"/>
      <c r="HLB77" s="65"/>
      <c r="HLC77" s="65"/>
      <c r="HLD77" s="65"/>
      <c r="HLE77" s="65"/>
      <c r="HLF77" s="65"/>
      <c r="HLG77" s="65"/>
      <c r="HLH77" s="65"/>
      <c r="HLI77" s="65"/>
      <c r="HLJ77" s="65"/>
      <c r="HLK77" s="65"/>
      <c r="HLL77" s="65"/>
      <c r="HLM77" s="65"/>
      <c r="HLN77" s="65"/>
      <c r="HLO77" s="65"/>
      <c r="HLP77" s="65"/>
      <c r="HLQ77" s="65"/>
      <c r="HLR77" s="65"/>
      <c r="HLS77" s="65"/>
      <c r="HLT77" s="65"/>
      <c r="HLU77" s="65"/>
      <c r="HLV77" s="65"/>
      <c r="HLW77" s="65"/>
      <c r="HLX77" s="65"/>
      <c r="HLY77" s="65"/>
      <c r="HLZ77" s="65"/>
      <c r="HMA77" s="65"/>
      <c r="HMB77" s="65"/>
      <c r="HMC77" s="65"/>
      <c r="HMD77" s="65"/>
      <c r="HME77" s="65"/>
      <c r="HMF77" s="65"/>
      <c r="HMG77" s="65"/>
      <c r="HMH77" s="65"/>
      <c r="HMI77" s="65"/>
      <c r="HMJ77" s="65"/>
      <c r="HMK77" s="65"/>
      <c r="HML77" s="65"/>
      <c r="HMM77" s="65"/>
      <c r="HMN77" s="65"/>
      <c r="HMO77" s="65"/>
      <c r="HMP77" s="65"/>
      <c r="HMQ77" s="65"/>
      <c r="HMR77" s="65"/>
      <c r="HMS77" s="65"/>
      <c r="HMT77" s="65"/>
      <c r="HMU77" s="65"/>
      <c r="HMV77" s="65"/>
      <c r="HMW77" s="65"/>
      <c r="HMX77" s="65"/>
      <c r="HMY77" s="65"/>
      <c r="HMZ77" s="65"/>
      <c r="HNA77" s="65"/>
      <c r="HNB77" s="65"/>
      <c r="HNC77" s="65"/>
      <c r="HND77" s="65"/>
      <c r="HNE77" s="65"/>
      <c r="HNF77" s="65"/>
      <c r="HNG77" s="65"/>
      <c r="HNH77" s="65"/>
      <c r="HNI77" s="65"/>
      <c r="HNJ77" s="65"/>
      <c r="HNK77" s="65"/>
      <c r="HNL77" s="65"/>
      <c r="HNM77" s="65"/>
      <c r="HNN77" s="65"/>
      <c r="HNO77" s="65"/>
      <c r="HNP77" s="65"/>
      <c r="HNQ77" s="65"/>
      <c r="HNR77" s="65"/>
      <c r="HNS77" s="65"/>
      <c r="HNT77" s="65"/>
      <c r="HNU77" s="65"/>
      <c r="HNV77" s="65"/>
      <c r="HNW77" s="65"/>
      <c r="HNX77" s="65"/>
      <c r="HNY77" s="65"/>
      <c r="HNZ77" s="65"/>
      <c r="HOA77" s="65"/>
      <c r="HOB77" s="65"/>
      <c r="HOC77" s="65"/>
      <c r="HOD77" s="65"/>
      <c r="HOE77" s="65"/>
      <c r="HOF77" s="65"/>
      <c r="HOG77" s="65"/>
      <c r="HOH77" s="65"/>
      <c r="HOI77" s="65"/>
      <c r="HOJ77" s="65"/>
      <c r="HOK77" s="65"/>
      <c r="HOL77" s="65"/>
      <c r="HOM77" s="65"/>
      <c r="HON77" s="65"/>
      <c r="HOO77" s="65"/>
      <c r="HOP77" s="65"/>
      <c r="HOQ77" s="65"/>
      <c r="HOR77" s="65"/>
      <c r="HOS77" s="65"/>
      <c r="HOT77" s="65"/>
      <c r="HOU77" s="65"/>
      <c r="HOV77" s="65"/>
      <c r="HOW77" s="65"/>
      <c r="HOX77" s="65"/>
      <c r="HOY77" s="65"/>
      <c r="HOZ77" s="65"/>
      <c r="HPA77" s="65"/>
      <c r="HPB77" s="65"/>
      <c r="HPC77" s="65"/>
      <c r="HPD77" s="65"/>
      <c r="HPE77" s="65"/>
      <c r="HPF77" s="65"/>
      <c r="HPG77" s="65"/>
      <c r="HPH77" s="65"/>
      <c r="HPI77" s="65"/>
      <c r="HPJ77" s="65"/>
      <c r="HPK77" s="65"/>
      <c r="HPL77" s="65"/>
      <c r="HPM77" s="65"/>
      <c r="HPN77" s="65"/>
      <c r="HPO77" s="65"/>
      <c r="HPP77" s="65"/>
      <c r="HPQ77" s="65"/>
      <c r="HPR77" s="65"/>
      <c r="HPS77" s="65"/>
      <c r="HPT77" s="65"/>
      <c r="HPU77" s="65"/>
      <c r="HPV77" s="65"/>
      <c r="HPW77" s="65"/>
      <c r="HPX77" s="65"/>
      <c r="HPY77" s="65"/>
      <c r="HPZ77" s="65"/>
      <c r="HQA77" s="65"/>
      <c r="HQB77" s="65"/>
      <c r="HQC77" s="65"/>
      <c r="HQD77" s="65"/>
      <c r="HQE77" s="65"/>
      <c r="HQF77" s="65"/>
      <c r="HQG77" s="65"/>
      <c r="HQH77" s="65"/>
      <c r="HQI77" s="65"/>
      <c r="HQJ77" s="65"/>
      <c r="HQK77" s="65"/>
      <c r="HQL77" s="65"/>
      <c r="HQM77" s="65"/>
      <c r="HQN77" s="65"/>
      <c r="HQO77" s="65"/>
      <c r="HQP77" s="65"/>
      <c r="HQQ77" s="65"/>
      <c r="HQR77" s="65"/>
      <c r="HQS77" s="65"/>
      <c r="HQT77" s="65"/>
      <c r="HQU77" s="65"/>
      <c r="HQV77" s="65"/>
      <c r="HQW77" s="65"/>
      <c r="HQX77" s="65"/>
      <c r="HQY77" s="65"/>
      <c r="HQZ77" s="65"/>
      <c r="HRA77" s="65"/>
      <c r="HRB77" s="65"/>
      <c r="HRC77" s="65"/>
      <c r="HRD77" s="65"/>
      <c r="HRE77" s="65"/>
      <c r="HRF77" s="65"/>
      <c r="HRG77" s="65"/>
      <c r="HRH77" s="65"/>
      <c r="HRI77" s="65"/>
      <c r="HRJ77" s="65"/>
      <c r="HRK77" s="65"/>
      <c r="HRL77" s="65"/>
      <c r="HRM77" s="65"/>
      <c r="HRN77" s="65"/>
      <c r="HRO77" s="65"/>
      <c r="HRP77" s="65"/>
      <c r="HRQ77" s="65"/>
      <c r="HRR77" s="65"/>
      <c r="HRS77" s="65"/>
      <c r="HRT77" s="65"/>
      <c r="HRU77" s="65"/>
      <c r="HRV77" s="65"/>
      <c r="HRW77" s="65"/>
      <c r="HRX77" s="65"/>
      <c r="HRY77" s="65"/>
      <c r="HRZ77" s="65"/>
      <c r="HSA77" s="65"/>
      <c r="HSB77" s="65"/>
      <c r="HSC77" s="65"/>
      <c r="HSD77" s="65"/>
      <c r="HSE77" s="65"/>
      <c r="HSF77" s="65"/>
      <c r="HSG77" s="65"/>
      <c r="HSH77" s="65"/>
      <c r="HSI77" s="65"/>
      <c r="HSJ77" s="65"/>
      <c r="HSK77" s="65"/>
      <c r="HSL77" s="65"/>
      <c r="HSM77" s="65"/>
      <c r="HSN77" s="65"/>
      <c r="HSO77" s="65"/>
      <c r="HSP77" s="65"/>
      <c r="HSQ77" s="65"/>
      <c r="HSR77" s="65"/>
      <c r="HSS77" s="65"/>
      <c r="HST77" s="65"/>
      <c r="HSU77" s="65"/>
      <c r="HSV77" s="65"/>
      <c r="HSW77" s="65"/>
      <c r="HSX77" s="65"/>
      <c r="HSY77" s="65"/>
      <c r="HSZ77" s="65"/>
      <c r="HTA77" s="65"/>
      <c r="HTB77" s="65"/>
      <c r="HTC77" s="65"/>
      <c r="HTD77" s="65"/>
      <c r="HTE77" s="65"/>
      <c r="HTF77" s="65"/>
      <c r="HTG77" s="65"/>
      <c r="HTH77" s="65"/>
      <c r="HTI77" s="65"/>
      <c r="HTJ77" s="65"/>
      <c r="HTK77" s="65"/>
      <c r="HTL77" s="65"/>
      <c r="HTM77" s="65"/>
      <c r="HTN77" s="65"/>
      <c r="HTO77" s="65"/>
      <c r="HTP77" s="65"/>
      <c r="HTQ77" s="65"/>
      <c r="HTR77" s="65"/>
      <c r="HTS77" s="65"/>
      <c r="HTT77" s="65"/>
      <c r="HTU77" s="65"/>
      <c r="HTV77" s="65"/>
      <c r="HTW77" s="65"/>
      <c r="HTX77" s="65"/>
      <c r="HTY77" s="65"/>
      <c r="HTZ77" s="65"/>
      <c r="HUA77" s="65"/>
      <c r="HUB77" s="65"/>
      <c r="HUC77" s="65"/>
      <c r="HUD77" s="65"/>
      <c r="HUE77" s="65"/>
      <c r="HUF77" s="65"/>
      <c r="HUG77" s="65"/>
      <c r="HUH77" s="65"/>
      <c r="HUI77" s="65"/>
      <c r="HUJ77" s="65"/>
      <c r="HUK77" s="65"/>
      <c r="HUL77" s="65"/>
      <c r="HUM77" s="65"/>
      <c r="HUN77" s="65"/>
      <c r="HUO77" s="65"/>
      <c r="HUP77" s="65"/>
      <c r="HUQ77" s="65"/>
      <c r="HUR77" s="65"/>
      <c r="HUS77" s="65"/>
      <c r="HUT77" s="65"/>
      <c r="HUU77" s="65"/>
      <c r="HUV77" s="65"/>
      <c r="HUW77" s="65"/>
      <c r="HUX77" s="65"/>
      <c r="HUY77" s="65"/>
      <c r="HUZ77" s="65"/>
      <c r="HVA77" s="65"/>
      <c r="HVB77" s="65"/>
      <c r="HVC77" s="65"/>
      <c r="HVD77" s="65"/>
      <c r="HVE77" s="65"/>
      <c r="HVF77" s="65"/>
      <c r="HVG77" s="65"/>
      <c r="HVH77" s="65"/>
      <c r="HVI77" s="65"/>
      <c r="HVJ77" s="65"/>
      <c r="HVK77" s="65"/>
      <c r="HVL77" s="65"/>
      <c r="HVM77" s="65"/>
      <c r="HVN77" s="65"/>
      <c r="HVO77" s="65"/>
      <c r="HVP77" s="65"/>
      <c r="HVQ77" s="65"/>
      <c r="HVR77" s="65"/>
      <c r="HVS77" s="65"/>
      <c r="HVT77" s="65"/>
      <c r="HVU77" s="65"/>
      <c r="HVV77" s="65"/>
      <c r="HVW77" s="65"/>
      <c r="HVX77" s="65"/>
      <c r="HVY77" s="65"/>
      <c r="HVZ77" s="65"/>
      <c r="HWA77" s="65"/>
      <c r="HWB77" s="65"/>
      <c r="HWC77" s="65"/>
      <c r="HWD77" s="65"/>
      <c r="HWE77" s="65"/>
      <c r="HWF77" s="65"/>
      <c r="HWG77" s="65"/>
      <c r="HWH77" s="65"/>
      <c r="HWI77" s="65"/>
      <c r="HWJ77" s="65"/>
      <c r="HWK77" s="65"/>
      <c r="HWL77" s="65"/>
      <c r="HWM77" s="65"/>
      <c r="HWN77" s="65"/>
      <c r="HWO77" s="65"/>
      <c r="HWP77" s="65"/>
      <c r="HWQ77" s="65"/>
      <c r="HWR77" s="65"/>
      <c r="HWS77" s="65"/>
      <c r="HWT77" s="65"/>
      <c r="HWU77" s="65"/>
      <c r="HWV77" s="65"/>
      <c r="HWW77" s="65"/>
      <c r="HWX77" s="65"/>
      <c r="HWY77" s="65"/>
      <c r="HWZ77" s="65"/>
      <c r="HXA77" s="65"/>
      <c r="HXB77" s="65"/>
      <c r="HXC77" s="65"/>
      <c r="HXD77" s="65"/>
      <c r="HXE77" s="65"/>
      <c r="HXF77" s="65"/>
      <c r="HXG77" s="65"/>
      <c r="HXH77" s="65"/>
      <c r="HXI77" s="65"/>
      <c r="HXJ77" s="65"/>
      <c r="HXK77" s="65"/>
      <c r="HXL77" s="65"/>
      <c r="HXM77" s="65"/>
      <c r="HXN77" s="65"/>
      <c r="HXO77" s="65"/>
      <c r="HXP77" s="65"/>
      <c r="HXQ77" s="65"/>
      <c r="HXR77" s="65"/>
      <c r="HXS77" s="65"/>
      <c r="HXT77" s="65"/>
      <c r="HXU77" s="65"/>
      <c r="HXV77" s="65"/>
      <c r="HXW77" s="65"/>
      <c r="HXX77" s="65"/>
      <c r="HXY77" s="65"/>
      <c r="HXZ77" s="65"/>
      <c r="HYA77" s="65"/>
      <c r="HYB77" s="65"/>
      <c r="HYC77" s="65"/>
      <c r="HYD77" s="65"/>
      <c r="HYE77" s="65"/>
      <c r="HYF77" s="65"/>
      <c r="HYG77" s="65"/>
      <c r="HYH77" s="65"/>
      <c r="HYI77" s="65"/>
      <c r="HYJ77" s="65"/>
      <c r="HYK77" s="65"/>
      <c r="HYL77" s="65"/>
      <c r="HYM77" s="65"/>
      <c r="HYN77" s="65"/>
      <c r="HYO77" s="65"/>
      <c r="HYP77" s="65"/>
      <c r="HYQ77" s="65"/>
      <c r="HYR77" s="65"/>
      <c r="HYS77" s="65"/>
      <c r="HYT77" s="65"/>
      <c r="HYU77" s="65"/>
      <c r="HYV77" s="65"/>
      <c r="HYW77" s="65"/>
      <c r="HYX77" s="65"/>
      <c r="HYY77" s="65"/>
      <c r="HYZ77" s="65"/>
      <c r="HZA77" s="65"/>
      <c r="HZB77" s="65"/>
      <c r="HZC77" s="65"/>
      <c r="HZD77" s="65"/>
      <c r="HZE77" s="65"/>
      <c r="HZF77" s="65"/>
      <c r="HZG77" s="65"/>
      <c r="HZH77" s="65"/>
      <c r="HZI77" s="65"/>
      <c r="HZJ77" s="65"/>
      <c r="HZK77" s="65"/>
      <c r="HZL77" s="65"/>
      <c r="HZM77" s="65"/>
      <c r="HZN77" s="65"/>
      <c r="HZO77" s="65"/>
      <c r="HZP77" s="65"/>
      <c r="HZQ77" s="65"/>
      <c r="HZR77" s="65"/>
      <c r="HZS77" s="65"/>
      <c r="HZT77" s="65"/>
      <c r="HZU77" s="65"/>
      <c r="HZV77" s="65"/>
      <c r="HZW77" s="65"/>
      <c r="HZX77" s="65"/>
      <c r="HZY77" s="65"/>
      <c r="HZZ77" s="65"/>
      <c r="IAA77" s="65"/>
      <c r="IAB77" s="65"/>
      <c r="IAC77" s="65"/>
      <c r="IAD77" s="65"/>
      <c r="IAE77" s="65"/>
      <c r="IAF77" s="65"/>
      <c r="IAG77" s="65"/>
      <c r="IAH77" s="65"/>
      <c r="IAI77" s="65"/>
      <c r="IAJ77" s="65"/>
      <c r="IAK77" s="65"/>
      <c r="IAL77" s="65"/>
      <c r="IAM77" s="65"/>
      <c r="IAN77" s="65"/>
      <c r="IAO77" s="65"/>
      <c r="IAP77" s="65"/>
      <c r="IAQ77" s="65"/>
      <c r="IAR77" s="65"/>
      <c r="IAS77" s="65"/>
      <c r="IAT77" s="65"/>
      <c r="IAU77" s="65"/>
      <c r="IAV77" s="65"/>
      <c r="IAW77" s="65"/>
      <c r="IAX77" s="65"/>
      <c r="IAY77" s="65"/>
      <c r="IAZ77" s="65"/>
      <c r="IBA77" s="65"/>
      <c r="IBB77" s="65"/>
      <c r="IBC77" s="65"/>
      <c r="IBD77" s="65"/>
      <c r="IBE77" s="65"/>
      <c r="IBF77" s="65"/>
      <c r="IBG77" s="65"/>
      <c r="IBH77" s="65"/>
      <c r="IBI77" s="65"/>
      <c r="IBJ77" s="65"/>
      <c r="IBK77" s="65"/>
      <c r="IBL77" s="65"/>
      <c r="IBM77" s="65"/>
      <c r="IBN77" s="65"/>
      <c r="IBO77" s="65"/>
      <c r="IBP77" s="65"/>
      <c r="IBQ77" s="65"/>
      <c r="IBR77" s="65"/>
      <c r="IBS77" s="65"/>
      <c r="IBT77" s="65"/>
      <c r="IBU77" s="65"/>
      <c r="IBV77" s="65"/>
      <c r="IBW77" s="65"/>
      <c r="IBX77" s="65"/>
      <c r="IBY77" s="65"/>
      <c r="IBZ77" s="65"/>
      <c r="ICA77" s="65"/>
      <c r="ICB77" s="65"/>
      <c r="ICC77" s="65"/>
      <c r="ICD77" s="65"/>
      <c r="ICE77" s="65"/>
      <c r="ICF77" s="65"/>
      <c r="ICG77" s="65"/>
      <c r="ICH77" s="65"/>
      <c r="ICI77" s="65"/>
      <c r="ICJ77" s="65"/>
      <c r="ICK77" s="65"/>
      <c r="ICL77" s="65"/>
      <c r="ICM77" s="65"/>
      <c r="ICN77" s="65"/>
      <c r="ICO77" s="65"/>
      <c r="ICP77" s="65"/>
      <c r="ICQ77" s="65"/>
      <c r="ICR77" s="65"/>
      <c r="ICS77" s="65"/>
      <c r="ICT77" s="65"/>
      <c r="ICU77" s="65"/>
      <c r="ICV77" s="65"/>
      <c r="ICW77" s="65"/>
      <c r="ICX77" s="65"/>
      <c r="ICY77" s="65"/>
      <c r="ICZ77" s="65"/>
      <c r="IDA77" s="65"/>
      <c r="IDB77" s="65"/>
      <c r="IDC77" s="65"/>
      <c r="IDD77" s="65"/>
      <c r="IDE77" s="65"/>
      <c r="IDF77" s="65"/>
      <c r="IDG77" s="65"/>
      <c r="IDH77" s="65"/>
      <c r="IDI77" s="65"/>
      <c r="IDJ77" s="65"/>
      <c r="IDK77" s="65"/>
      <c r="IDL77" s="65"/>
      <c r="IDM77" s="65"/>
      <c r="IDN77" s="65"/>
      <c r="IDO77" s="65"/>
      <c r="IDP77" s="65"/>
      <c r="IDQ77" s="65"/>
      <c r="IDR77" s="65"/>
      <c r="IDS77" s="65"/>
      <c r="IDT77" s="65"/>
      <c r="IDU77" s="65"/>
      <c r="IDV77" s="65"/>
      <c r="IDW77" s="65"/>
      <c r="IDX77" s="65"/>
      <c r="IDY77" s="65"/>
      <c r="IDZ77" s="65"/>
      <c r="IEA77" s="65"/>
      <c r="IEB77" s="65"/>
      <c r="IEC77" s="65"/>
      <c r="IED77" s="65"/>
      <c r="IEE77" s="65"/>
      <c r="IEF77" s="65"/>
      <c r="IEG77" s="65"/>
      <c r="IEH77" s="65"/>
      <c r="IEI77" s="65"/>
      <c r="IEJ77" s="65"/>
      <c r="IEK77" s="65"/>
      <c r="IEL77" s="65"/>
      <c r="IEM77" s="65"/>
      <c r="IEN77" s="65"/>
      <c r="IEO77" s="65"/>
      <c r="IEP77" s="65"/>
      <c r="IEQ77" s="65"/>
      <c r="IER77" s="65"/>
      <c r="IES77" s="65"/>
      <c r="IET77" s="65"/>
      <c r="IEU77" s="65"/>
      <c r="IEV77" s="65"/>
      <c r="IEW77" s="65"/>
      <c r="IEX77" s="65"/>
      <c r="IEY77" s="65"/>
      <c r="IEZ77" s="65"/>
      <c r="IFA77" s="65"/>
      <c r="IFB77" s="65"/>
      <c r="IFC77" s="65"/>
      <c r="IFD77" s="65"/>
      <c r="IFE77" s="65"/>
      <c r="IFF77" s="65"/>
      <c r="IFG77" s="65"/>
      <c r="IFH77" s="65"/>
      <c r="IFI77" s="65"/>
      <c r="IFJ77" s="65"/>
      <c r="IFK77" s="65"/>
      <c r="IFL77" s="65"/>
      <c r="IFM77" s="65"/>
      <c r="IFN77" s="65"/>
      <c r="IFO77" s="65"/>
      <c r="IFP77" s="65"/>
      <c r="IFQ77" s="65"/>
      <c r="IFR77" s="65"/>
      <c r="IFS77" s="65"/>
      <c r="IFT77" s="65"/>
      <c r="IFU77" s="65"/>
      <c r="IFV77" s="65"/>
      <c r="IFW77" s="65"/>
      <c r="IFX77" s="65"/>
      <c r="IFY77" s="65"/>
      <c r="IFZ77" s="65"/>
      <c r="IGA77" s="65"/>
      <c r="IGB77" s="65"/>
      <c r="IGC77" s="65"/>
      <c r="IGD77" s="65"/>
      <c r="IGE77" s="65"/>
      <c r="IGF77" s="65"/>
      <c r="IGG77" s="65"/>
      <c r="IGH77" s="65"/>
      <c r="IGI77" s="65"/>
      <c r="IGJ77" s="65"/>
      <c r="IGK77" s="65"/>
      <c r="IGL77" s="65"/>
      <c r="IGM77" s="65"/>
      <c r="IGN77" s="65"/>
      <c r="IGO77" s="65"/>
      <c r="IGP77" s="65"/>
      <c r="IGQ77" s="65"/>
      <c r="IGR77" s="65"/>
      <c r="IGS77" s="65"/>
      <c r="IGT77" s="65"/>
      <c r="IGU77" s="65"/>
      <c r="IGV77" s="65"/>
      <c r="IGW77" s="65"/>
      <c r="IGX77" s="65"/>
      <c r="IGY77" s="65"/>
      <c r="IGZ77" s="65"/>
      <c r="IHA77" s="65"/>
      <c r="IHB77" s="65"/>
      <c r="IHC77" s="65"/>
      <c r="IHD77" s="65"/>
      <c r="IHE77" s="65"/>
      <c r="IHF77" s="65"/>
      <c r="IHG77" s="65"/>
      <c r="IHH77" s="65"/>
      <c r="IHI77" s="65"/>
      <c r="IHJ77" s="65"/>
      <c r="IHK77" s="65"/>
      <c r="IHL77" s="65"/>
      <c r="IHM77" s="65"/>
      <c r="IHN77" s="65"/>
      <c r="IHO77" s="65"/>
      <c r="IHP77" s="65"/>
      <c r="IHQ77" s="65"/>
      <c r="IHR77" s="65"/>
      <c r="IHS77" s="65"/>
      <c r="IHT77" s="65"/>
      <c r="IHU77" s="65"/>
      <c r="IHV77" s="65"/>
      <c r="IHW77" s="65"/>
      <c r="IHX77" s="65"/>
      <c r="IHY77" s="65"/>
      <c r="IHZ77" s="65"/>
      <c r="IIA77" s="65"/>
      <c r="IIB77" s="65"/>
      <c r="IIC77" s="65"/>
      <c r="IID77" s="65"/>
      <c r="IIE77" s="65"/>
      <c r="IIF77" s="65"/>
      <c r="IIG77" s="65"/>
      <c r="IIH77" s="65"/>
      <c r="III77" s="65"/>
      <c r="IIJ77" s="65"/>
      <c r="IIK77" s="65"/>
      <c r="IIL77" s="65"/>
      <c r="IIM77" s="65"/>
      <c r="IIN77" s="65"/>
      <c r="IIO77" s="65"/>
      <c r="IIP77" s="65"/>
      <c r="IIQ77" s="65"/>
      <c r="IIR77" s="65"/>
      <c r="IIS77" s="65"/>
      <c r="IIT77" s="65"/>
      <c r="IIU77" s="65"/>
      <c r="IIV77" s="65"/>
      <c r="IIW77" s="65"/>
      <c r="IIX77" s="65"/>
      <c r="IIY77" s="65"/>
      <c r="IIZ77" s="65"/>
      <c r="IJA77" s="65"/>
      <c r="IJB77" s="65"/>
      <c r="IJC77" s="65"/>
      <c r="IJD77" s="65"/>
      <c r="IJE77" s="65"/>
      <c r="IJF77" s="65"/>
      <c r="IJG77" s="65"/>
      <c r="IJH77" s="65"/>
      <c r="IJI77" s="65"/>
      <c r="IJJ77" s="65"/>
      <c r="IJK77" s="65"/>
      <c r="IJL77" s="65"/>
      <c r="IJM77" s="65"/>
      <c r="IJN77" s="65"/>
      <c r="IJO77" s="65"/>
      <c r="IJP77" s="65"/>
      <c r="IJQ77" s="65"/>
      <c r="IJR77" s="65"/>
      <c r="IJS77" s="65"/>
      <c r="IJT77" s="65"/>
      <c r="IJU77" s="65"/>
      <c r="IJV77" s="65"/>
      <c r="IJW77" s="65"/>
      <c r="IJX77" s="65"/>
      <c r="IJY77" s="65"/>
      <c r="IJZ77" s="65"/>
      <c r="IKA77" s="65"/>
      <c r="IKB77" s="65"/>
      <c r="IKC77" s="65"/>
      <c r="IKD77" s="65"/>
      <c r="IKE77" s="65"/>
      <c r="IKF77" s="65"/>
      <c r="IKG77" s="65"/>
      <c r="IKH77" s="65"/>
      <c r="IKI77" s="65"/>
      <c r="IKJ77" s="65"/>
      <c r="IKK77" s="65"/>
      <c r="IKL77" s="65"/>
      <c r="IKM77" s="65"/>
      <c r="IKN77" s="65"/>
      <c r="IKO77" s="65"/>
      <c r="IKP77" s="65"/>
      <c r="IKQ77" s="65"/>
      <c r="IKR77" s="65"/>
      <c r="IKS77" s="65"/>
      <c r="IKT77" s="65"/>
      <c r="IKU77" s="65"/>
      <c r="IKV77" s="65"/>
      <c r="IKW77" s="65"/>
      <c r="IKX77" s="65"/>
      <c r="IKY77" s="65"/>
      <c r="IKZ77" s="65"/>
      <c r="ILA77" s="65"/>
      <c r="ILB77" s="65"/>
      <c r="ILC77" s="65"/>
      <c r="ILD77" s="65"/>
      <c r="ILE77" s="65"/>
      <c r="ILF77" s="65"/>
      <c r="ILG77" s="65"/>
      <c r="ILH77" s="65"/>
      <c r="ILI77" s="65"/>
      <c r="ILJ77" s="65"/>
      <c r="ILK77" s="65"/>
      <c r="ILL77" s="65"/>
      <c r="ILM77" s="65"/>
      <c r="ILN77" s="65"/>
      <c r="ILO77" s="65"/>
      <c r="ILP77" s="65"/>
      <c r="ILQ77" s="65"/>
      <c r="ILR77" s="65"/>
      <c r="ILS77" s="65"/>
      <c r="ILT77" s="65"/>
      <c r="ILU77" s="65"/>
      <c r="ILV77" s="65"/>
      <c r="ILW77" s="65"/>
      <c r="ILX77" s="65"/>
      <c r="ILY77" s="65"/>
      <c r="ILZ77" s="65"/>
      <c r="IMA77" s="65"/>
      <c r="IMB77" s="65"/>
      <c r="IMC77" s="65"/>
      <c r="IMD77" s="65"/>
      <c r="IME77" s="65"/>
      <c r="IMF77" s="65"/>
      <c r="IMG77" s="65"/>
      <c r="IMH77" s="65"/>
      <c r="IMI77" s="65"/>
      <c r="IMJ77" s="65"/>
      <c r="IMK77" s="65"/>
      <c r="IML77" s="65"/>
      <c r="IMM77" s="65"/>
      <c r="IMN77" s="65"/>
      <c r="IMO77" s="65"/>
      <c r="IMP77" s="65"/>
      <c r="IMQ77" s="65"/>
      <c r="IMR77" s="65"/>
      <c r="IMS77" s="65"/>
      <c r="IMT77" s="65"/>
      <c r="IMU77" s="65"/>
      <c r="IMV77" s="65"/>
      <c r="IMW77" s="65"/>
      <c r="IMX77" s="65"/>
      <c r="IMY77" s="65"/>
      <c r="IMZ77" s="65"/>
      <c r="INA77" s="65"/>
      <c r="INB77" s="65"/>
      <c r="INC77" s="65"/>
      <c r="IND77" s="65"/>
      <c r="INE77" s="65"/>
      <c r="INF77" s="65"/>
      <c r="ING77" s="65"/>
      <c r="INH77" s="65"/>
      <c r="INI77" s="65"/>
      <c r="INJ77" s="65"/>
      <c r="INK77" s="65"/>
      <c r="INL77" s="65"/>
      <c r="INM77" s="65"/>
      <c r="INN77" s="65"/>
      <c r="INO77" s="65"/>
      <c r="INP77" s="65"/>
      <c r="INQ77" s="65"/>
      <c r="INR77" s="65"/>
      <c r="INS77" s="65"/>
      <c r="INT77" s="65"/>
      <c r="INU77" s="65"/>
      <c r="INV77" s="65"/>
      <c r="INW77" s="65"/>
      <c r="INX77" s="65"/>
      <c r="INY77" s="65"/>
      <c r="INZ77" s="65"/>
      <c r="IOA77" s="65"/>
      <c r="IOB77" s="65"/>
      <c r="IOC77" s="65"/>
      <c r="IOD77" s="65"/>
      <c r="IOE77" s="65"/>
      <c r="IOF77" s="65"/>
      <c r="IOG77" s="65"/>
      <c r="IOH77" s="65"/>
      <c r="IOI77" s="65"/>
      <c r="IOJ77" s="65"/>
      <c r="IOK77" s="65"/>
      <c r="IOL77" s="65"/>
      <c r="IOM77" s="65"/>
      <c r="ION77" s="65"/>
      <c r="IOO77" s="65"/>
      <c r="IOP77" s="65"/>
      <c r="IOQ77" s="65"/>
      <c r="IOR77" s="65"/>
      <c r="IOS77" s="65"/>
      <c r="IOT77" s="65"/>
      <c r="IOU77" s="65"/>
      <c r="IOV77" s="65"/>
      <c r="IOW77" s="65"/>
      <c r="IOX77" s="65"/>
      <c r="IOY77" s="65"/>
      <c r="IOZ77" s="65"/>
      <c r="IPA77" s="65"/>
      <c r="IPB77" s="65"/>
      <c r="IPC77" s="65"/>
      <c r="IPD77" s="65"/>
      <c r="IPE77" s="65"/>
      <c r="IPF77" s="65"/>
      <c r="IPG77" s="65"/>
      <c r="IPH77" s="65"/>
      <c r="IPI77" s="65"/>
      <c r="IPJ77" s="65"/>
      <c r="IPK77" s="65"/>
      <c r="IPL77" s="65"/>
      <c r="IPM77" s="65"/>
      <c r="IPN77" s="65"/>
      <c r="IPO77" s="65"/>
      <c r="IPP77" s="65"/>
      <c r="IPQ77" s="65"/>
      <c r="IPR77" s="65"/>
      <c r="IPS77" s="65"/>
      <c r="IPT77" s="65"/>
      <c r="IPU77" s="65"/>
      <c r="IPV77" s="65"/>
      <c r="IPW77" s="65"/>
      <c r="IPX77" s="65"/>
      <c r="IPY77" s="65"/>
      <c r="IPZ77" s="65"/>
      <c r="IQA77" s="65"/>
      <c r="IQB77" s="65"/>
      <c r="IQC77" s="65"/>
      <c r="IQD77" s="65"/>
      <c r="IQE77" s="65"/>
      <c r="IQF77" s="65"/>
      <c r="IQG77" s="65"/>
      <c r="IQH77" s="65"/>
      <c r="IQI77" s="65"/>
      <c r="IQJ77" s="65"/>
      <c r="IQK77" s="65"/>
      <c r="IQL77" s="65"/>
      <c r="IQM77" s="65"/>
      <c r="IQN77" s="65"/>
      <c r="IQO77" s="65"/>
      <c r="IQP77" s="65"/>
      <c r="IQQ77" s="65"/>
      <c r="IQR77" s="65"/>
      <c r="IQS77" s="65"/>
      <c r="IQT77" s="65"/>
      <c r="IQU77" s="65"/>
      <c r="IQV77" s="65"/>
      <c r="IQW77" s="65"/>
      <c r="IQX77" s="65"/>
      <c r="IQY77" s="65"/>
      <c r="IQZ77" s="65"/>
      <c r="IRA77" s="65"/>
      <c r="IRB77" s="65"/>
      <c r="IRC77" s="65"/>
      <c r="IRD77" s="65"/>
      <c r="IRE77" s="65"/>
      <c r="IRF77" s="65"/>
      <c r="IRG77" s="65"/>
      <c r="IRH77" s="65"/>
      <c r="IRI77" s="65"/>
      <c r="IRJ77" s="65"/>
      <c r="IRK77" s="65"/>
      <c r="IRL77" s="65"/>
      <c r="IRM77" s="65"/>
      <c r="IRN77" s="65"/>
      <c r="IRO77" s="65"/>
      <c r="IRP77" s="65"/>
      <c r="IRQ77" s="65"/>
      <c r="IRR77" s="65"/>
      <c r="IRS77" s="65"/>
      <c r="IRT77" s="65"/>
      <c r="IRU77" s="65"/>
      <c r="IRV77" s="65"/>
      <c r="IRW77" s="65"/>
      <c r="IRX77" s="65"/>
      <c r="IRY77" s="65"/>
      <c r="IRZ77" s="65"/>
      <c r="ISA77" s="65"/>
      <c r="ISB77" s="65"/>
      <c r="ISC77" s="65"/>
      <c r="ISD77" s="65"/>
      <c r="ISE77" s="65"/>
      <c r="ISF77" s="65"/>
      <c r="ISG77" s="65"/>
      <c r="ISH77" s="65"/>
      <c r="ISI77" s="65"/>
      <c r="ISJ77" s="65"/>
      <c r="ISK77" s="65"/>
      <c r="ISL77" s="65"/>
      <c r="ISM77" s="65"/>
      <c r="ISN77" s="65"/>
      <c r="ISO77" s="65"/>
      <c r="ISP77" s="65"/>
      <c r="ISQ77" s="65"/>
      <c r="ISR77" s="65"/>
      <c r="ISS77" s="65"/>
      <c r="IST77" s="65"/>
      <c r="ISU77" s="65"/>
      <c r="ISV77" s="65"/>
      <c r="ISW77" s="65"/>
      <c r="ISX77" s="65"/>
      <c r="ISY77" s="65"/>
      <c r="ISZ77" s="65"/>
      <c r="ITA77" s="65"/>
      <c r="ITB77" s="65"/>
      <c r="ITC77" s="65"/>
      <c r="ITD77" s="65"/>
      <c r="ITE77" s="65"/>
      <c r="ITF77" s="65"/>
      <c r="ITG77" s="65"/>
      <c r="ITH77" s="65"/>
      <c r="ITI77" s="65"/>
      <c r="ITJ77" s="65"/>
      <c r="ITK77" s="65"/>
      <c r="ITL77" s="65"/>
      <c r="ITM77" s="65"/>
      <c r="ITN77" s="65"/>
      <c r="ITO77" s="65"/>
      <c r="ITP77" s="65"/>
      <c r="ITQ77" s="65"/>
      <c r="ITR77" s="65"/>
      <c r="ITS77" s="65"/>
      <c r="ITT77" s="65"/>
      <c r="ITU77" s="65"/>
      <c r="ITV77" s="65"/>
      <c r="ITW77" s="65"/>
      <c r="ITX77" s="65"/>
      <c r="ITY77" s="65"/>
      <c r="ITZ77" s="65"/>
      <c r="IUA77" s="65"/>
      <c r="IUB77" s="65"/>
      <c r="IUC77" s="65"/>
      <c r="IUD77" s="65"/>
      <c r="IUE77" s="65"/>
      <c r="IUF77" s="65"/>
      <c r="IUG77" s="65"/>
      <c r="IUH77" s="65"/>
      <c r="IUI77" s="65"/>
      <c r="IUJ77" s="65"/>
      <c r="IUK77" s="65"/>
      <c r="IUL77" s="65"/>
      <c r="IUM77" s="65"/>
      <c r="IUN77" s="65"/>
      <c r="IUO77" s="65"/>
      <c r="IUP77" s="65"/>
      <c r="IUQ77" s="65"/>
      <c r="IUR77" s="65"/>
      <c r="IUS77" s="65"/>
      <c r="IUT77" s="65"/>
      <c r="IUU77" s="65"/>
      <c r="IUV77" s="65"/>
      <c r="IUW77" s="65"/>
      <c r="IUX77" s="65"/>
      <c r="IUY77" s="65"/>
      <c r="IUZ77" s="65"/>
      <c r="IVA77" s="65"/>
      <c r="IVB77" s="65"/>
      <c r="IVC77" s="65"/>
      <c r="IVD77" s="65"/>
      <c r="IVE77" s="65"/>
      <c r="IVF77" s="65"/>
      <c r="IVG77" s="65"/>
      <c r="IVH77" s="65"/>
      <c r="IVI77" s="65"/>
      <c r="IVJ77" s="65"/>
      <c r="IVK77" s="65"/>
      <c r="IVL77" s="65"/>
      <c r="IVM77" s="65"/>
      <c r="IVN77" s="65"/>
      <c r="IVO77" s="65"/>
      <c r="IVP77" s="65"/>
      <c r="IVQ77" s="65"/>
      <c r="IVR77" s="65"/>
      <c r="IVS77" s="65"/>
      <c r="IVT77" s="65"/>
      <c r="IVU77" s="65"/>
      <c r="IVV77" s="65"/>
      <c r="IVW77" s="65"/>
      <c r="IVX77" s="65"/>
      <c r="IVY77" s="65"/>
      <c r="IVZ77" s="65"/>
      <c r="IWA77" s="65"/>
      <c r="IWB77" s="65"/>
      <c r="IWC77" s="65"/>
      <c r="IWD77" s="65"/>
      <c r="IWE77" s="65"/>
      <c r="IWF77" s="65"/>
      <c r="IWG77" s="65"/>
      <c r="IWH77" s="65"/>
      <c r="IWI77" s="65"/>
      <c r="IWJ77" s="65"/>
      <c r="IWK77" s="65"/>
      <c r="IWL77" s="65"/>
      <c r="IWM77" s="65"/>
      <c r="IWN77" s="65"/>
      <c r="IWO77" s="65"/>
      <c r="IWP77" s="65"/>
      <c r="IWQ77" s="65"/>
      <c r="IWR77" s="65"/>
      <c r="IWS77" s="65"/>
      <c r="IWT77" s="65"/>
      <c r="IWU77" s="65"/>
      <c r="IWV77" s="65"/>
      <c r="IWW77" s="65"/>
      <c r="IWX77" s="65"/>
      <c r="IWY77" s="65"/>
      <c r="IWZ77" s="65"/>
      <c r="IXA77" s="65"/>
      <c r="IXB77" s="65"/>
      <c r="IXC77" s="65"/>
      <c r="IXD77" s="65"/>
      <c r="IXE77" s="65"/>
      <c r="IXF77" s="65"/>
      <c r="IXG77" s="65"/>
      <c r="IXH77" s="65"/>
      <c r="IXI77" s="65"/>
      <c r="IXJ77" s="65"/>
      <c r="IXK77" s="65"/>
      <c r="IXL77" s="65"/>
      <c r="IXM77" s="65"/>
      <c r="IXN77" s="65"/>
      <c r="IXO77" s="65"/>
      <c r="IXP77" s="65"/>
      <c r="IXQ77" s="65"/>
      <c r="IXR77" s="65"/>
      <c r="IXS77" s="65"/>
      <c r="IXT77" s="65"/>
      <c r="IXU77" s="65"/>
      <c r="IXV77" s="65"/>
      <c r="IXW77" s="65"/>
      <c r="IXX77" s="65"/>
      <c r="IXY77" s="65"/>
      <c r="IXZ77" s="65"/>
      <c r="IYA77" s="65"/>
      <c r="IYB77" s="65"/>
      <c r="IYC77" s="65"/>
      <c r="IYD77" s="65"/>
      <c r="IYE77" s="65"/>
      <c r="IYF77" s="65"/>
      <c r="IYG77" s="65"/>
      <c r="IYH77" s="65"/>
      <c r="IYI77" s="65"/>
      <c r="IYJ77" s="65"/>
      <c r="IYK77" s="65"/>
      <c r="IYL77" s="65"/>
      <c r="IYM77" s="65"/>
      <c r="IYN77" s="65"/>
      <c r="IYO77" s="65"/>
      <c r="IYP77" s="65"/>
      <c r="IYQ77" s="65"/>
      <c r="IYR77" s="65"/>
      <c r="IYS77" s="65"/>
      <c r="IYT77" s="65"/>
      <c r="IYU77" s="65"/>
      <c r="IYV77" s="65"/>
      <c r="IYW77" s="65"/>
      <c r="IYX77" s="65"/>
      <c r="IYY77" s="65"/>
      <c r="IYZ77" s="65"/>
      <c r="IZA77" s="65"/>
      <c r="IZB77" s="65"/>
      <c r="IZC77" s="65"/>
      <c r="IZD77" s="65"/>
      <c r="IZE77" s="65"/>
      <c r="IZF77" s="65"/>
      <c r="IZG77" s="65"/>
      <c r="IZH77" s="65"/>
      <c r="IZI77" s="65"/>
      <c r="IZJ77" s="65"/>
      <c r="IZK77" s="65"/>
      <c r="IZL77" s="65"/>
      <c r="IZM77" s="65"/>
      <c r="IZN77" s="65"/>
      <c r="IZO77" s="65"/>
      <c r="IZP77" s="65"/>
      <c r="IZQ77" s="65"/>
      <c r="IZR77" s="65"/>
      <c r="IZS77" s="65"/>
      <c r="IZT77" s="65"/>
      <c r="IZU77" s="65"/>
      <c r="IZV77" s="65"/>
      <c r="IZW77" s="65"/>
      <c r="IZX77" s="65"/>
      <c r="IZY77" s="65"/>
      <c r="IZZ77" s="65"/>
      <c r="JAA77" s="65"/>
      <c r="JAB77" s="65"/>
      <c r="JAC77" s="65"/>
      <c r="JAD77" s="65"/>
      <c r="JAE77" s="65"/>
      <c r="JAF77" s="65"/>
      <c r="JAG77" s="65"/>
      <c r="JAH77" s="65"/>
      <c r="JAI77" s="65"/>
      <c r="JAJ77" s="65"/>
      <c r="JAK77" s="65"/>
      <c r="JAL77" s="65"/>
      <c r="JAM77" s="65"/>
      <c r="JAN77" s="65"/>
      <c r="JAO77" s="65"/>
      <c r="JAP77" s="65"/>
      <c r="JAQ77" s="65"/>
      <c r="JAR77" s="65"/>
      <c r="JAS77" s="65"/>
      <c r="JAT77" s="65"/>
      <c r="JAU77" s="65"/>
      <c r="JAV77" s="65"/>
      <c r="JAW77" s="65"/>
      <c r="JAX77" s="65"/>
      <c r="JAY77" s="65"/>
      <c r="JAZ77" s="65"/>
      <c r="JBA77" s="65"/>
      <c r="JBB77" s="65"/>
      <c r="JBC77" s="65"/>
      <c r="JBD77" s="65"/>
      <c r="JBE77" s="65"/>
      <c r="JBF77" s="65"/>
      <c r="JBG77" s="65"/>
      <c r="JBH77" s="65"/>
      <c r="JBI77" s="65"/>
      <c r="JBJ77" s="65"/>
      <c r="JBK77" s="65"/>
      <c r="JBL77" s="65"/>
      <c r="JBM77" s="65"/>
      <c r="JBN77" s="65"/>
      <c r="JBO77" s="65"/>
      <c r="JBP77" s="65"/>
      <c r="JBQ77" s="65"/>
      <c r="JBR77" s="65"/>
      <c r="JBS77" s="65"/>
      <c r="JBT77" s="65"/>
      <c r="JBU77" s="65"/>
      <c r="JBV77" s="65"/>
      <c r="JBW77" s="65"/>
      <c r="JBX77" s="65"/>
      <c r="JBY77" s="65"/>
      <c r="JBZ77" s="65"/>
      <c r="JCA77" s="65"/>
      <c r="JCB77" s="65"/>
      <c r="JCC77" s="65"/>
      <c r="JCD77" s="65"/>
      <c r="JCE77" s="65"/>
      <c r="JCF77" s="65"/>
      <c r="JCG77" s="65"/>
      <c r="JCH77" s="65"/>
      <c r="JCI77" s="65"/>
      <c r="JCJ77" s="65"/>
      <c r="JCK77" s="65"/>
      <c r="JCL77" s="65"/>
      <c r="JCM77" s="65"/>
      <c r="JCN77" s="65"/>
      <c r="JCO77" s="65"/>
      <c r="JCP77" s="65"/>
      <c r="JCQ77" s="65"/>
      <c r="JCR77" s="65"/>
      <c r="JCS77" s="65"/>
      <c r="JCT77" s="65"/>
      <c r="JCU77" s="65"/>
      <c r="JCV77" s="65"/>
      <c r="JCW77" s="65"/>
      <c r="JCX77" s="65"/>
      <c r="JCY77" s="65"/>
      <c r="JCZ77" s="65"/>
      <c r="JDA77" s="65"/>
      <c r="JDB77" s="65"/>
      <c r="JDC77" s="65"/>
      <c r="JDD77" s="65"/>
      <c r="JDE77" s="65"/>
      <c r="JDF77" s="65"/>
      <c r="JDG77" s="65"/>
      <c r="JDH77" s="65"/>
      <c r="JDI77" s="65"/>
      <c r="JDJ77" s="65"/>
      <c r="JDK77" s="65"/>
      <c r="JDL77" s="65"/>
      <c r="JDM77" s="65"/>
      <c r="JDN77" s="65"/>
      <c r="JDO77" s="65"/>
      <c r="JDP77" s="65"/>
      <c r="JDQ77" s="65"/>
      <c r="JDR77" s="65"/>
      <c r="JDS77" s="65"/>
      <c r="JDT77" s="65"/>
      <c r="JDU77" s="65"/>
      <c r="JDV77" s="65"/>
      <c r="JDW77" s="65"/>
      <c r="JDX77" s="65"/>
      <c r="JDY77" s="65"/>
      <c r="JDZ77" s="65"/>
      <c r="JEA77" s="65"/>
      <c r="JEB77" s="65"/>
      <c r="JEC77" s="65"/>
      <c r="JED77" s="65"/>
      <c r="JEE77" s="65"/>
      <c r="JEF77" s="65"/>
      <c r="JEG77" s="65"/>
      <c r="JEH77" s="65"/>
      <c r="JEI77" s="65"/>
      <c r="JEJ77" s="65"/>
      <c r="JEK77" s="65"/>
      <c r="JEL77" s="65"/>
      <c r="JEM77" s="65"/>
      <c r="JEN77" s="65"/>
      <c r="JEO77" s="65"/>
      <c r="JEP77" s="65"/>
      <c r="JEQ77" s="65"/>
      <c r="JER77" s="65"/>
      <c r="JES77" s="65"/>
      <c r="JET77" s="65"/>
      <c r="JEU77" s="65"/>
      <c r="JEV77" s="65"/>
      <c r="JEW77" s="65"/>
      <c r="JEX77" s="65"/>
      <c r="JEY77" s="65"/>
      <c r="JEZ77" s="65"/>
      <c r="JFA77" s="65"/>
      <c r="JFB77" s="65"/>
      <c r="JFC77" s="65"/>
      <c r="JFD77" s="65"/>
      <c r="JFE77" s="65"/>
      <c r="JFF77" s="65"/>
      <c r="JFG77" s="65"/>
      <c r="JFH77" s="65"/>
      <c r="JFI77" s="65"/>
      <c r="JFJ77" s="65"/>
      <c r="JFK77" s="65"/>
      <c r="JFL77" s="65"/>
      <c r="JFM77" s="65"/>
      <c r="JFN77" s="65"/>
      <c r="JFO77" s="65"/>
      <c r="JFP77" s="65"/>
      <c r="JFQ77" s="65"/>
      <c r="JFR77" s="65"/>
      <c r="JFS77" s="65"/>
      <c r="JFT77" s="65"/>
      <c r="JFU77" s="65"/>
      <c r="JFV77" s="65"/>
      <c r="JFW77" s="65"/>
      <c r="JFX77" s="65"/>
      <c r="JFY77" s="65"/>
      <c r="JFZ77" s="65"/>
      <c r="JGA77" s="65"/>
      <c r="JGB77" s="65"/>
      <c r="JGC77" s="65"/>
      <c r="JGD77" s="65"/>
      <c r="JGE77" s="65"/>
      <c r="JGF77" s="65"/>
      <c r="JGG77" s="65"/>
      <c r="JGH77" s="65"/>
      <c r="JGI77" s="65"/>
      <c r="JGJ77" s="65"/>
      <c r="JGK77" s="65"/>
      <c r="JGL77" s="65"/>
      <c r="JGM77" s="65"/>
      <c r="JGN77" s="65"/>
      <c r="JGO77" s="65"/>
      <c r="JGP77" s="65"/>
      <c r="JGQ77" s="65"/>
      <c r="JGR77" s="65"/>
      <c r="JGS77" s="65"/>
      <c r="JGT77" s="65"/>
      <c r="JGU77" s="65"/>
      <c r="JGV77" s="65"/>
      <c r="JGW77" s="65"/>
      <c r="JGX77" s="65"/>
      <c r="JGY77" s="65"/>
      <c r="JGZ77" s="65"/>
      <c r="JHA77" s="65"/>
      <c r="JHB77" s="65"/>
      <c r="JHC77" s="65"/>
      <c r="JHD77" s="65"/>
      <c r="JHE77" s="65"/>
      <c r="JHF77" s="65"/>
      <c r="JHG77" s="65"/>
      <c r="JHH77" s="65"/>
      <c r="JHI77" s="65"/>
      <c r="JHJ77" s="65"/>
      <c r="JHK77" s="65"/>
      <c r="JHL77" s="65"/>
      <c r="JHM77" s="65"/>
      <c r="JHN77" s="65"/>
      <c r="JHO77" s="65"/>
      <c r="JHP77" s="65"/>
      <c r="JHQ77" s="65"/>
      <c r="JHR77" s="65"/>
      <c r="JHS77" s="65"/>
      <c r="JHT77" s="65"/>
      <c r="JHU77" s="65"/>
      <c r="JHV77" s="65"/>
      <c r="JHW77" s="65"/>
      <c r="JHX77" s="65"/>
      <c r="JHY77" s="65"/>
      <c r="JHZ77" s="65"/>
      <c r="JIA77" s="65"/>
      <c r="JIB77" s="65"/>
      <c r="JIC77" s="65"/>
      <c r="JID77" s="65"/>
      <c r="JIE77" s="65"/>
      <c r="JIF77" s="65"/>
      <c r="JIG77" s="65"/>
      <c r="JIH77" s="65"/>
      <c r="JII77" s="65"/>
      <c r="JIJ77" s="65"/>
      <c r="JIK77" s="65"/>
      <c r="JIL77" s="65"/>
      <c r="JIM77" s="65"/>
      <c r="JIN77" s="65"/>
      <c r="JIO77" s="65"/>
      <c r="JIP77" s="65"/>
      <c r="JIQ77" s="65"/>
      <c r="JIR77" s="65"/>
      <c r="JIS77" s="65"/>
      <c r="JIT77" s="65"/>
      <c r="JIU77" s="65"/>
      <c r="JIV77" s="65"/>
      <c r="JIW77" s="65"/>
      <c r="JIX77" s="65"/>
      <c r="JIY77" s="65"/>
      <c r="JIZ77" s="65"/>
      <c r="JJA77" s="65"/>
      <c r="JJB77" s="65"/>
      <c r="JJC77" s="65"/>
      <c r="JJD77" s="65"/>
      <c r="JJE77" s="65"/>
      <c r="JJF77" s="65"/>
      <c r="JJG77" s="65"/>
      <c r="JJH77" s="65"/>
      <c r="JJI77" s="65"/>
      <c r="JJJ77" s="65"/>
      <c r="JJK77" s="65"/>
      <c r="JJL77" s="65"/>
      <c r="JJM77" s="65"/>
      <c r="JJN77" s="65"/>
      <c r="JJO77" s="65"/>
      <c r="JJP77" s="65"/>
      <c r="JJQ77" s="65"/>
      <c r="JJR77" s="65"/>
      <c r="JJS77" s="65"/>
      <c r="JJT77" s="65"/>
      <c r="JJU77" s="65"/>
      <c r="JJV77" s="65"/>
      <c r="JJW77" s="65"/>
      <c r="JJX77" s="65"/>
      <c r="JJY77" s="65"/>
      <c r="JJZ77" s="65"/>
      <c r="JKA77" s="65"/>
      <c r="JKB77" s="65"/>
      <c r="JKC77" s="65"/>
      <c r="JKD77" s="65"/>
      <c r="JKE77" s="65"/>
      <c r="JKF77" s="65"/>
      <c r="JKG77" s="65"/>
      <c r="JKH77" s="65"/>
      <c r="JKI77" s="65"/>
      <c r="JKJ77" s="65"/>
      <c r="JKK77" s="65"/>
      <c r="JKL77" s="65"/>
      <c r="JKM77" s="65"/>
      <c r="JKN77" s="65"/>
      <c r="JKO77" s="65"/>
      <c r="JKP77" s="65"/>
      <c r="JKQ77" s="65"/>
      <c r="JKR77" s="65"/>
      <c r="JKS77" s="65"/>
      <c r="JKT77" s="65"/>
      <c r="JKU77" s="65"/>
      <c r="JKV77" s="65"/>
      <c r="JKW77" s="65"/>
      <c r="JKX77" s="65"/>
      <c r="JKY77" s="65"/>
      <c r="JKZ77" s="65"/>
      <c r="JLA77" s="65"/>
      <c r="JLB77" s="65"/>
      <c r="JLC77" s="65"/>
      <c r="JLD77" s="65"/>
      <c r="JLE77" s="65"/>
      <c r="JLF77" s="65"/>
      <c r="JLG77" s="65"/>
      <c r="JLH77" s="65"/>
      <c r="JLI77" s="65"/>
      <c r="JLJ77" s="65"/>
      <c r="JLK77" s="65"/>
      <c r="JLL77" s="65"/>
      <c r="JLM77" s="65"/>
      <c r="JLN77" s="65"/>
      <c r="JLO77" s="65"/>
      <c r="JLP77" s="65"/>
      <c r="JLQ77" s="65"/>
      <c r="JLR77" s="65"/>
      <c r="JLS77" s="65"/>
      <c r="JLT77" s="65"/>
      <c r="JLU77" s="65"/>
      <c r="JLV77" s="65"/>
      <c r="JLW77" s="65"/>
      <c r="JLX77" s="65"/>
      <c r="JLY77" s="65"/>
      <c r="JLZ77" s="65"/>
      <c r="JMA77" s="65"/>
      <c r="JMB77" s="65"/>
      <c r="JMC77" s="65"/>
      <c r="JMD77" s="65"/>
      <c r="JME77" s="65"/>
      <c r="JMF77" s="65"/>
      <c r="JMG77" s="65"/>
      <c r="JMH77" s="65"/>
      <c r="JMI77" s="65"/>
      <c r="JMJ77" s="65"/>
      <c r="JMK77" s="65"/>
      <c r="JML77" s="65"/>
      <c r="JMM77" s="65"/>
      <c r="JMN77" s="65"/>
      <c r="JMO77" s="65"/>
      <c r="JMP77" s="65"/>
      <c r="JMQ77" s="65"/>
      <c r="JMR77" s="65"/>
      <c r="JMS77" s="65"/>
      <c r="JMT77" s="65"/>
      <c r="JMU77" s="65"/>
      <c r="JMV77" s="65"/>
      <c r="JMW77" s="65"/>
      <c r="JMX77" s="65"/>
      <c r="JMY77" s="65"/>
      <c r="JMZ77" s="65"/>
      <c r="JNA77" s="65"/>
      <c r="JNB77" s="65"/>
      <c r="JNC77" s="65"/>
      <c r="JND77" s="65"/>
      <c r="JNE77" s="65"/>
      <c r="JNF77" s="65"/>
      <c r="JNG77" s="65"/>
      <c r="JNH77" s="65"/>
      <c r="JNI77" s="65"/>
      <c r="JNJ77" s="65"/>
      <c r="JNK77" s="65"/>
      <c r="JNL77" s="65"/>
      <c r="JNM77" s="65"/>
      <c r="JNN77" s="65"/>
      <c r="JNO77" s="65"/>
      <c r="JNP77" s="65"/>
      <c r="JNQ77" s="65"/>
      <c r="JNR77" s="65"/>
      <c r="JNS77" s="65"/>
      <c r="JNT77" s="65"/>
      <c r="JNU77" s="65"/>
      <c r="JNV77" s="65"/>
      <c r="JNW77" s="65"/>
      <c r="JNX77" s="65"/>
      <c r="JNY77" s="65"/>
      <c r="JNZ77" s="65"/>
      <c r="JOA77" s="65"/>
      <c r="JOB77" s="65"/>
      <c r="JOC77" s="65"/>
      <c r="JOD77" s="65"/>
      <c r="JOE77" s="65"/>
      <c r="JOF77" s="65"/>
      <c r="JOG77" s="65"/>
      <c r="JOH77" s="65"/>
      <c r="JOI77" s="65"/>
      <c r="JOJ77" s="65"/>
      <c r="JOK77" s="65"/>
      <c r="JOL77" s="65"/>
      <c r="JOM77" s="65"/>
      <c r="JON77" s="65"/>
      <c r="JOO77" s="65"/>
      <c r="JOP77" s="65"/>
      <c r="JOQ77" s="65"/>
      <c r="JOR77" s="65"/>
      <c r="JOS77" s="65"/>
      <c r="JOT77" s="65"/>
      <c r="JOU77" s="65"/>
      <c r="JOV77" s="65"/>
      <c r="JOW77" s="65"/>
      <c r="JOX77" s="65"/>
      <c r="JOY77" s="65"/>
      <c r="JOZ77" s="65"/>
      <c r="JPA77" s="65"/>
      <c r="JPB77" s="65"/>
      <c r="JPC77" s="65"/>
      <c r="JPD77" s="65"/>
      <c r="JPE77" s="65"/>
      <c r="JPF77" s="65"/>
      <c r="JPG77" s="65"/>
      <c r="JPH77" s="65"/>
      <c r="JPI77" s="65"/>
      <c r="JPJ77" s="65"/>
      <c r="JPK77" s="65"/>
      <c r="JPL77" s="65"/>
      <c r="JPM77" s="65"/>
      <c r="JPN77" s="65"/>
      <c r="JPO77" s="65"/>
      <c r="JPP77" s="65"/>
      <c r="JPQ77" s="65"/>
      <c r="JPR77" s="65"/>
      <c r="JPS77" s="65"/>
      <c r="JPT77" s="65"/>
      <c r="JPU77" s="65"/>
      <c r="JPV77" s="65"/>
      <c r="JPW77" s="65"/>
      <c r="JPX77" s="65"/>
      <c r="JPY77" s="65"/>
      <c r="JPZ77" s="65"/>
      <c r="JQA77" s="65"/>
      <c r="JQB77" s="65"/>
      <c r="JQC77" s="65"/>
      <c r="JQD77" s="65"/>
      <c r="JQE77" s="65"/>
      <c r="JQF77" s="65"/>
      <c r="JQG77" s="65"/>
      <c r="JQH77" s="65"/>
      <c r="JQI77" s="65"/>
      <c r="JQJ77" s="65"/>
      <c r="JQK77" s="65"/>
      <c r="JQL77" s="65"/>
      <c r="JQM77" s="65"/>
      <c r="JQN77" s="65"/>
      <c r="JQO77" s="65"/>
      <c r="JQP77" s="65"/>
      <c r="JQQ77" s="65"/>
      <c r="JQR77" s="65"/>
      <c r="JQS77" s="65"/>
      <c r="JQT77" s="65"/>
      <c r="JQU77" s="65"/>
      <c r="JQV77" s="65"/>
      <c r="JQW77" s="65"/>
      <c r="JQX77" s="65"/>
      <c r="JQY77" s="65"/>
      <c r="JQZ77" s="65"/>
      <c r="JRA77" s="65"/>
      <c r="JRB77" s="65"/>
      <c r="JRC77" s="65"/>
      <c r="JRD77" s="65"/>
      <c r="JRE77" s="65"/>
      <c r="JRF77" s="65"/>
      <c r="JRG77" s="65"/>
      <c r="JRH77" s="65"/>
      <c r="JRI77" s="65"/>
      <c r="JRJ77" s="65"/>
      <c r="JRK77" s="65"/>
      <c r="JRL77" s="65"/>
      <c r="JRM77" s="65"/>
      <c r="JRN77" s="65"/>
      <c r="JRO77" s="65"/>
      <c r="JRP77" s="65"/>
      <c r="JRQ77" s="65"/>
      <c r="JRR77" s="65"/>
      <c r="JRS77" s="65"/>
      <c r="JRT77" s="65"/>
      <c r="JRU77" s="65"/>
      <c r="JRV77" s="65"/>
      <c r="JRW77" s="65"/>
      <c r="JRX77" s="65"/>
      <c r="JRY77" s="65"/>
      <c r="JRZ77" s="65"/>
      <c r="JSA77" s="65"/>
      <c r="JSB77" s="65"/>
      <c r="JSC77" s="65"/>
      <c r="JSD77" s="65"/>
      <c r="JSE77" s="65"/>
      <c r="JSF77" s="65"/>
      <c r="JSG77" s="65"/>
      <c r="JSH77" s="65"/>
      <c r="JSI77" s="65"/>
      <c r="JSJ77" s="65"/>
      <c r="JSK77" s="65"/>
      <c r="JSL77" s="65"/>
      <c r="JSM77" s="65"/>
      <c r="JSN77" s="65"/>
      <c r="JSO77" s="65"/>
      <c r="JSP77" s="65"/>
      <c r="JSQ77" s="65"/>
      <c r="JSR77" s="65"/>
      <c r="JSS77" s="65"/>
      <c r="JST77" s="65"/>
      <c r="JSU77" s="65"/>
      <c r="JSV77" s="65"/>
      <c r="JSW77" s="65"/>
      <c r="JSX77" s="65"/>
      <c r="JSY77" s="65"/>
      <c r="JSZ77" s="65"/>
      <c r="JTA77" s="65"/>
      <c r="JTB77" s="65"/>
      <c r="JTC77" s="65"/>
      <c r="JTD77" s="65"/>
      <c r="JTE77" s="65"/>
      <c r="JTF77" s="65"/>
      <c r="JTG77" s="65"/>
      <c r="JTH77" s="65"/>
      <c r="JTI77" s="65"/>
      <c r="JTJ77" s="65"/>
      <c r="JTK77" s="65"/>
      <c r="JTL77" s="65"/>
      <c r="JTM77" s="65"/>
      <c r="JTN77" s="65"/>
      <c r="JTO77" s="65"/>
      <c r="JTP77" s="65"/>
      <c r="JTQ77" s="65"/>
      <c r="JTR77" s="65"/>
      <c r="JTS77" s="65"/>
      <c r="JTT77" s="65"/>
      <c r="JTU77" s="65"/>
      <c r="JTV77" s="65"/>
      <c r="JTW77" s="65"/>
      <c r="JTX77" s="65"/>
      <c r="JTY77" s="65"/>
      <c r="JTZ77" s="65"/>
      <c r="JUA77" s="65"/>
      <c r="JUB77" s="65"/>
      <c r="JUC77" s="65"/>
      <c r="JUD77" s="65"/>
      <c r="JUE77" s="65"/>
      <c r="JUF77" s="65"/>
      <c r="JUG77" s="65"/>
      <c r="JUH77" s="65"/>
      <c r="JUI77" s="65"/>
      <c r="JUJ77" s="65"/>
      <c r="JUK77" s="65"/>
      <c r="JUL77" s="65"/>
      <c r="JUM77" s="65"/>
      <c r="JUN77" s="65"/>
      <c r="JUO77" s="65"/>
      <c r="JUP77" s="65"/>
      <c r="JUQ77" s="65"/>
      <c r="JUR77" s="65"/>
      <c r="JUS77" s="65"/>
      <c r="JUT77" s="65"/>
      <c r="JUU77" s="65"/>
      <c r="JUV77" s="65"/>
      <c r="JUW77" s="65"/>
      <c r="JUX77" s="65"/>
      <c r="JUY77" s="65"/>
      <c r="JUZ77" s="65"/>
      <c r="JVA77" s="65"/>
      <c r="JVB77" s="65"/>
      <c r="JVC77" s="65"/>
      <c r="JVD77" s="65"/>
      <c r="JVE77" s="65"/>
      <c r="JVF77" s="65"/>
      <c r="JVG77" s="65"/>
      <c r="JVH77" s="65"/>
      <c r="JVI77" s="65"/>
      <c r="JVJ77" s="65"/>
      <c r="JVK77" s="65"/>
      <c r="JVL77" s="65"/>
      <c r="JVM77" s="65"/>
      <c r="JVN77" s="65"/>
      <c r="JVO77" s="65"/>
      <c r="JVP77" s="65"/>
      <c r="JVQ77" s="65"/>
      <c r="JVR77" s="65"/>
      <c r="JVS77" s="65"/>
      <c r="JVT77" s="65"/>
      <c r="JVU77" s="65"/>
      <c r="JVV77" s="65"/>
      <c r="JVW77" s="65"/>
      <c r="JVX77" s="65"/>
      <c r="JVY77" s="65"/>
      <c r="JVZ77" s="65"/>
      <c r="JWA77" s="65"/>
      <c r="JWB77" s="65"/>
      <c r="JWC77" s="65"/>
      <c r="JWD77" s="65"/>
      <c r="JWE77" s="65"/>
      <c r="JWF77" s="65"/>
      <c r="JWG77" s="65"/>
      <c r="JWH77" s="65"/>
      <c r="JWI77" s="65"/>
      <c r="JWJ77" s="65"/>
      <c r="JWK77" s="65"/>
      <c r="JWL77" s="65"/>
      <c r="JWM77" s="65"/>
      <c r="JWN77" s="65"/>
      <c r="JWO77" s="65"/>
      <c r="JWP77" s="65"/>
      <c r="JWQ77" s="65"/>
      <c r="JWR77" s="65"/>
      <c r="JWS77" s="65"/>
      <c r="JWT77" s="65"/>
      <c r="JWU77" s="65"/>
      <c r="JWV77" s="65"/>
      <c r="JWW77" s="65"/>
      <c r="JWX77" s="65"/>
      <c r="JWY77" s="65"/>
      <c r="JWZ77" s="65"/>
      <c r="JXA77" s="65"/>
      <c r="JXB77" s="65"/>
      <c r="JXC77" s="65"/>
      <c r="JXD77" s="65"/>
      <c r="JXE77" s="65"/>
      <c r="JXF77" s="65"/>
      <c r="JXG77" s="65"/>
      <c r="JXH77" s="65"/>
      <c r="JXI77" s="65"/>
      <c r="JXJ77" s="65"/>
      <c r="JXK77" s="65"/>
      <c r="JXL77" s="65"/>
      <c r="JXM77" s="65"/>
      <c r="JXN77" s="65"/>
      <c r="JXO77" s="65"/>
      <c r="JXP77" s="65"/>
      <c r="JXQ77" s="65"/>
      <c r="JXR77" s="65"/>
      <c r="JXS77" s="65"/>
      <c r="JXT77" s="65"/>
      <c r="JXU77" s="65"/>
      <c r="JXV77" s="65"/>
      <c r="JXW77" s="65"/>
      <c r="JXX77" s="65"/>
      <c r="JXY77" s="65"/>
      <c r="JXZ77" s="65"/>
      <c r="JYA77" s="65"/>
      <c r="JYB77" s="65"/>
      <c r="JYC77" s="65"/>
      <c r="JYD77" s="65"/>
      <c r="JYE77" s="65"/>
      <c r="JYF77" s="65"/>
      <c r="JYG77" s="65"/>
      <c r="JYH77" s="65"/>
      <c r="JYI77" s="65"/>
      <c r="JYJ77" s="65"/>
      <c r="JYK77" s="65"/>
      <c r="JYL77" s="65"/>
      <c r="JYM77" s="65"/>
      <c r="JYN77" s="65"/>
      <c r="JYO77" s="65"/>
      <c r="JYP77" s="65"/>
      <c r="JYQ77" s="65"/>
      <c r="JYR77" s="65"/>
      <c r="JYS77" s="65"/>
      <c r="JYT77" s="65"/>
      <c r="JYU77" s="65"/>
      <c r="JYV77" s="65"/>
      <c r="JYW77" s="65"/>
      <c r="JYX77" s="65"/>
      <c r="JYY77" s="65"/>
      <c r="JYZ77" s="65"/>
      <c r="JZA77" s="65"/>
      <c r="JZB77" s="65"/>
      <c r="JZC77" s="65"/>
      <c r="JZD77" s="65"/>
      <c r="JZE77" s="65"/>
      <c r="JZF77" s="65"/>
      <c r="JZG77" s="65"/>
      <c r="JZH77" s="65"/>
      <c r="JZI77" s="65"/>
      <c r="JZJ77" s="65"/>
      <c r="JZK77" s="65"/>
      <c r="JZL77" s="65"/>
      <c r="JZM77" s="65"/>
      <c r="JZN77" s="65"/>
      <c r="JZO77" s="65"/>
      <c r="JZP77" s="65"/>
      <c r="JZQ77" s="65"/>
      <c r="JZR77" s="65"/>
      <c r="JZS77" s="65"/>
      <c r="JZT77" s="65"/>
      <c r="JZU77" s="65"/>
      <c r="JZV77" s="65"/>
      <c r="JZW77" s="65"/>
      <c r="JZX77" s="65"/>
      <c r="JZY77" s="65"/>
      <c r="JZZ77" s="65"/>
      <c r="KAA77" s="65"/>
      <c r="KAB77" s="65"/>
      <c r="KAC77" s="65"/>
      <c r="KAD77" s="65"/>
      <c r="KAE77" s="65"/>
      <c r="KAF77" s="65"/>
      <c r="KAG77" s="65"/>
      <c r="KAH77" s="65"/>
      <c r="KAI77" s="65"/>
      <c r="KAJ77" s="65"/>
      <c r="KAK77" s="65"/>
      <c r="KAL77" s="65"/>
      <c r="KAM77" s="65"/>
      <c r="KAN77" s="65"/>
      <c r="KAO77" s="65"/>
      <c r="KAP77" s="65"/>
      <c r="KAQ77" s="65"/>
      <c r="KAR77" s="65"/>
      <c r="KAS77" s="65"/>
      <c r="KAT77" s="65"/>
      <c r="KAU77" s="65"/>
      <c r="KAV77" s="65"/>
      <c r="KAW77" s="65"/>
      <c r="KAX77" s="65"/>
      <c r="KAY77" s="65"/>
      <c r="KAZ77" s="65"/>
      <c r="KBA77" s="65"/>
      <c r="KBB77" s="65"/>
      <c r="KBC77" s="65"/>
      <c r="KBD77" s="65"/>
      <c r="KBE77" s="65"/>
      <c r="KBF77" s="65"/>
      <c r="KBG77" s="65"/>
      <c r="KBH77" s="65"/>
      <c r="KBI77" s="65"/>
      <c r="KBJ77" s="65"/>
      <c r="KBK77" s="65"/>
      <c r="KBL77" s="65"/>
      <c r="KBM77" s="65"/>
      <c r="KBN77" s="65"/>
      <c r="KBO77" s="65"/>
      <c r="KBP77" s="65"/>
      <c r="KBQ77" s="65"/>
      <c r="KBR77" s="65"/>
      <c r="KBS77" s="65"/>
      <c r="KBT77" s="65"/>
      <c r="KBU77" s="65"/>
      <c r="KBV77" s="65"/>
      <c r="KBW77" s="65"/>
      <c r="KBX77" s="65"/>
      <c r="KBY77" s="65"/>
      <c r="KBZ77" s="65"/>
      <c r="KCA77" s="65"/>
      <c r="KCB77" s="65"/>
      <c r="KCC77" s="65"/>
      <c r="KCD77" s="65"/>
      <c r="KCE77" s="65"/>
      <c r="KCF77" s="65"/>
      <c r="KCG77" s="65"/>
      <c r="KCH77" s="65"/>
      <c r="KCI77" s="65"/>
      <c r="KCJ77" s="65"/>
      <c r="KCK77" s="65"/>
      <c r="KCL77" s="65"/>
      <c r="KCM77" s="65"/>
      <c r="KCN77" s="65"/>
      <c r="KCO77" s="65"/>
      <c r="KCP77" s="65"/>
      <c r="KCQ77" s="65"/>
      <c r="KCR77" s="65"/>
      <c r="KCS77" s="65"/>
      <c r="KCT77" s="65"/>
      <c r="KCU77" s="65"/>
      <c r="KCV77" s="65"/>
      <c r="KCW77" s="65"/>
      <c r="KCX77" s="65"/>
      <c r="KCY77" s="65"/>
      <c r="KCZ77" s="65"/>
      <c r="KDA77" s="65"/>
      <c r="KDB77" s="65"/>
      <c r="KDC77" s="65"/>
      <c r="KDD77" s="65"/>
      <c r="KDE77" s="65"/>
      <c r="KDF77" s="65"/>
      <c r="KDG77" s="65"/>
      <c r="KDH77" s="65"/>
      <c r="KDI77" s="65"/>
      <c r="KDJ77" s="65"/>
      <c r="KDK77" s="65"/>
      <c r="KDL77" s="65"/>
      <c r="KDM77" s="65"/>
      <c r="KDN77" s="65"/>
      <c r="KDO77" s="65"/>
      <c r="KDP77" s="65"/>
      <c r="KDQ77" s="65"/>
      <c r="KDR77" s="65"/>
      <c r="KDS77" s="65"/>
      <c r="KDT77" s="65"/>
      <c r="KDU77" s="65"/>
      <c r="KDV77" s="65"/>
      <c r="KDW77" s="65"/>
      <c r="KDX77" s="65"/>
      <c r="KDY77" s="65"/>
      <c r="KDZ77" s="65"/>
      <c r="KEA77" s="65"/>
      <c r="KEB77" s="65"/>
      <c r="KEC77" s="65"/>
      <c r="KED77" s="65"/>
      <c r="KEE77" s="65"/>
      <c r="KEF77" s="65"/>
      <c r="KEG77" s="65"/>
      <c r="KEH77" s="65"/>
      <c r="KEI77" s="65"/>
      <c r="KEJ77" s="65"/>
      <c r="KEK77" s="65"/>
      <c r="KEL77" s="65"/>
      <c r="KEM77" s="65"/>
      <c r="KEN77" s="65"/>
      <c r="KEO77" s="65"/>
      <c r="KEP77" s="65"/>
      <c r="KEQ77" s="65"/>
      <c r="KER77" s="65"/>
      <c r="KES77" s="65"/>
      <c r="KET77" s="65"/>
      <c r="KEU77" s="65"/>
      <c r="KEV77" s="65"/>
      <c r="KEW77" s="65"/>
      <c r="KEX77" s="65"/>
      <c r="KEY77" s="65"/>
      <c r="KEZ77" s="65"/>
      <c r="KFA77" s="65"/>
      <c r="KFB77" s="65"/>
      <c r="KFC77" s="65"/>
      <c r="KFD77" s="65"/>
      <c r="KFE77" s="65"/>
      <c r="KFF77" s="65"/>
      <c r="KFG77" s="65"/>
      <c r="KFH77" s="65"/>
      <c r="KFI77" s="65"/>
      <c r="KFJ77" s="65"/>
      <c r="KFK77" s="65"/>
      <c r="KFL77" s="65"/>
      <c r="KFM77" s="65"/>
      <c r="KFN77" s="65"/>
      <c r="KFO77" s="65"/>
      <c r="KFP77" s="65"/>
      <c r="KFQ77" s="65"/>
      <c r="KFR77" s="65"/>
      <c r="KFS77" s="65"/>
      <c r="KFT77" s="65"/>
      <c r="KFU77" s="65"/>
      <c r="KFV77" s="65"/>
      <c r="KFW77" s="65"/>
      <c r="KFX77" s="65"/>
      <c r="KFY77" s="65"/>
      <c r="KFZ77" s="65"/>
      <c r="KGA77" s="65"/>
      <c r="KGB77" s="65"/>
      <c r="KGC77" s="65"/>
      <c r="KGD77" s="65"/>
      <c r="KGE77" s="65"/>
      <c r="KGF77" s="65"/>
      <c r="KGG77" s="65"/>
      <c r="KGH77" s="65"/>
      <c r="KGI77" s="65"/>
      <c r="KGJ77" s="65"/>
      <c r="KGK77" s="65"/>
      <c r="KGL77" s="65"/>
      <c r="KGM77" s="65"/>
      <c r="KGN77" s="65"/>
      <c r="KGO77" s="65"/>
      <c r="KGP77" s="65"/>
      <c r="KGQ77" s="65"/>
      <c r="KGR77" s="65"/>
      <c r="KGS77" s="65"/>
      <c r="KGT77" s="65"/>
      <c r="KGU77" s="65"/>
      <c r="KGV77" s="65"/>
      <c r="KGW77" s="65"/>
      <c r="KGX77" s="65"/>
      <c r="KGY77" s="65"/>
      <c r="KGZ77" s="65"/>
      <c r="KHA77" s="65"/>
      <c r="KHB77" s="65"/>
      <c r="KHC77" s="65"/>
      <c r="KHD77" s="65"/>
      <c r="KHE77" s="65"/>
      <c r="KHF77" s="65"/>
      <c r="KHG77" s="65"/>
      <c r="KHH77" s="65"/>
      <c r="KHI77" s="65"/>
      <c r="KHJ77" s="65"/>
      <c r="KHK77" s="65"/>
      <c r="KHL77" s="65"/>
      <c r="KHM77" s="65"/>
      <c r="KHN77" s="65"/>
      <c r="KHO77" s="65"/>
      <c r="KHP77" s="65"/>
      <c r="KHQ77" s="65"/>
      <c r="KHR77" s="65"/>
      <c r="KHS77" s="65"/>
      <c r="KHT77" s="65"/>
      <c r="KHU77" s="65"/>
      <c r="KHV77" s="65"/>
      <c r="KHW77" s="65"/>
      <c r="KHX77" s="65"/>
      <c r="KHY77" s="65"/>
      <c r="KHZ77" s="65"/>
      <c r="KIA77" s="65"/>
      <c r="KIB77" s="65"/>
      <c r="KIC77" s="65"/>
      <c r="KID77" s="65"/>
      <c r="KIE77" s="65"/>
      <c r="KIF77" s="65"/>
      <c r="KIG77" s="65"/>
      <c r="KIH77" s="65"/>
      <c r="KII77" s="65"/>
      <c r="KIJ77" s="65"/>
      <c r="KIK77" s="65"/>
      <c r="KIL77" s="65"/>
      <c r="KIM77" s="65"/>
      <c r="KIN77" s="65"/>
      <c r="KIO77" s="65"/>
      <c r="KIP77" s="65"/>
      <c r="KIQ77" s="65"/>
      <c r="KIR77" s="65"/>
      <c r="KIS77" s="65"/>
      <c r="KIT77" s="65"/>
      <c r="KIU77" s="65"/>
      <c r="KIV77" s="65"/>
      <c r="KIW77" s="65"/>
      <c r="KIX77" s="65"/>
      <c r="KIY77" s="65"/>
      <c r="KIZ77" s="65"/>
      <c r="KJA77" s="65"/>
      <c r="KJB77" s="65"/>
      <c r="KJC77" s="65"/>
      <c r="KJD77" s="65"/>
      <c r="KJE77" s="65"/>
      <c r="KJF77" s="65"/>
      <c r="KJG77" s="65"/>
      <c r="KJH77" s="65"/>
      <c r="KJI77" s="65"/>
      <c r="KJJ77" s="65"/>
      <c r="KJK77" s="65"/>
      <c r="KJL77" s="65"/>
      <c r="KJM77" s="65"/>
      <c r="KJN77" s="65"/>
      <c r="KJO77" s="65"/>
      <c r="KJP77" s="65"/>
      <c r="KJQ77" s="65"/>
      <c r="KJR77" s="65"/>
      <c r="KJS77" s="65"/>
      <c r="KJT77" s="65"/>
      <c r="KJU77" s="65"/>
      <c r="KJV77" s="65"/>
      <c r="KJW77" s="65"/>
      <c r="KJX77" s="65"/>
      <c r="KJY77" s="65"/>
      <c r="KJZ77" s="65"/>
      <c r="KKA77" s="65"/>
      <c r="KKB77" s="65"/>
      <c r="KKC77" s="65"/>
      <c r="KKD77" s="65"/>
      <c r="KKE77" s="65"/>
      <c r="KKF77" s="65"/>
      <c r="KKG77" s="65"/>
      <c r="KKH77" s="65"/>
      <c r="KKI77" s="65"/>
      <c r="KKJ77" s="65"/>
      <c r="KKK77" s="65"/>
      <c r="KKL77" s="65"/>
      <c r="KKM77" s="65"/>
      <c r="KKN77" s="65"/>
      <c r="KKO77" s="65"/>
      <c r="KKP77" s="65"/>
      <c r="KKQ77" s="65"/>
      <c r="KKR77" s="65"/>
      <c r="KKS77" s="65"/>
      <c r="KKT77" s="65"/>
      <c r="KKU77" s="65"/>
      <c r="KKV77" s="65"/>
      <c r="KKW77" s="65"/>
      <c r="KKX77" s="65"/>
      <c r="KKY77" s="65"/>
      <c r="KKZ77" s="65"/>
      <c r="KLA77" s="65"/>
      <c r="KLB77" s="65"/>
      <c r="KLC77" s="65"/>
      <c r="KLD77" s="65"/>
      <c r="KLE77" s="65"/>
      <c r="KLF77" s="65"/>
      <c r="KLG77" s="65"/>
      <c r="KLH77" s="65"/>
      <c r="KLI77" s="65"/>
      <c r="KLJ77" s="65"/>
      <c r="KLK77" s="65"/>
      <c r="KLL77" s="65"/>
      <c r="KLM77" s="65"/>
      <c r="KLN77" s="65"/>
      <c r="KLO77" s="65"/>
      <c r="KLP77" s="65"/>
      <c r="KLQ77" s="65"/>
      <c r="KLR77" s="65"/>
      <c r="KLS77" s="65"/>
      <c r="KLT77" s="65"/>
      <c r="KLU77" s="65"/>
      <c r="KLV77" s="65"/>
      <c r="KLW77" s="65"/>
      <c r="KLX77" s="65"/>
      <c r="KLY77" s="65"/>
      <c r="KLZ77" s="65"/>
      <c r="KMA77" s="65"/>
      <c r="KMB77" s="65"/>
      <c r="KMC77" s="65"/>
      <c r="KMD77" s="65"/>
      <c r="KME77" s="65"/>
      <c r="KMF77" s="65"/>
      <c r="KMG77" s="65"/>
      <c r="KMH77" s="65"/>
      <c r="KMI77" s="65"/>
      <c r="KMJ77" s="65"/>
      <c r="KMK77" s="65"/>
      <c r="KML77" s="65"/>
      <c r="KMM77" s="65"/>
      <c r="KMN77" s="65"/>
      <c r="KMO77" s="65"/>
      <c r="KMP77" s="65"/>
      <c r="KMQ77" s="65"/>
      <c r="KMR77" s="65"/>
      <c r="KMS77" s="65"/>
      <c r="KMT77" s="65"/>
      <c r="KMU77" s="65"/>
      <c r="KMV77" s="65"/>
      <c r="KMW77" s="65"/>
      <c r="KMX77" s="65"/>
      <c r="KMY77" s="65"/>
      <c r="KMZ77" s="65"/>
      <c r="KNA77" s="65"/>
      <c r="KNB77" s="65"/>
      <c r="KNC77" s="65"/>
      <c r="KND77" s="65"/>
      <c r="KNE77" s="65"/>
      <c r="KNF77" s="65"/>
      <c r="KNG77" s="65"/>
      <c r="KNH77" s="65"/>
      <c r="KNI77" s="65"/>
      <c r="KNJ77" s="65"/>
      <c r="KNK77" s="65"/>
      <c r="KNL77" s="65"/>
      <c r="KNM77" s="65"/>
      <c r="KNN77" s="65"/>
      <c r="KNO77" s="65"/>
      <c r="KNP77" s="65"/>
      <c r="KNQ77" s="65"/>
      <c r="KNR77" s="65"/>
      <c r="KNS77" s="65"/>
      <c r="KNT77" s="65"/>
      <c r="KNU77" s="65"/>
      <c r="KNV77" s="65"/>
      <c r="KNW77" s="65"/>
      <c r="KNX77" s="65"/>
      <c r="KNY77" s="65"/>
      <c r="KNZ77" s="65"/>
      <c r="KOA77" s="65"/>
      <c r="KOB77" s="65"/>
      <c r="KOC77" s="65"/>
      <c r="KOD77" s="65"/>
      <c r="KOE77" s="65"/>
      <c r="KOF77" s="65"/>
      <c r="KOG77" s="65"/>
      <c r="KOH77" s="65"/>
      <c r="KOI77" s="65"/>
      <c r="KOJ77" s="65"/>
      <c r="KOK77" s="65"/>
      <c r="KOL77" s="65"/>
      <c r="KOM77" s="65"/>
      <c r="KON77" s="65"/>
      <c r="KOO77" s="65"/>
      <c r="KOP77" s="65"/>
      <c r="KOQ77" s="65"/>
      <c r="KOR77" s="65"/>
      <c r="KOS77" s="65"/>
      <c r="KOT77" s="65"/>
      <c r="KOU77" s="65"/>
      <c r="KOV77" s="65"/>
      <c r="KOW77" s="65"/>
      <c r="KOX77" s="65"/>
      <c r="KOY77" s="65"/>
      <c r="KOZ77" s="65"/>
      <c r="KPA77" s="65"/>
      <c r="KPB77" s="65"/>
      <c r="KPC77" s="65"/>
      <c r="KPD77" s="65"/>
      <c r="KPE77" s="65"/>
      <c r="KPF77" s="65"/>
      <c r="KPG77" s="65"/>
      <c r="KPH77" s="65"/>
      <c r="KPI77" s="65"/>
      <c r="KPJ77" s="65"/>
      <c r="KPK77" s="65"/>
      <c r="KPL77" s="65"/>
      <c r="KPM77" s="65"/>
      <c r="KPN77" s="65"/>
      <c r="KPO77" s="65"/>
      <c r="KPP77" s="65"/>
      <c r="KPQ77" s="65"/>
      <c r="KPR77" s="65"/>
      <c r="KPS77" s="65"/>
      <c r="KPT77" s="65"/>
      <c r="KPU77" s="65"/>
      <c r="KPV77" s="65"/>
      <c r="KPW77" s="65"/>
      <c r="KPX77" s="65"/>
      <c r="KPY77" s="65"/>
      <c r="KPZ77" s="65"/>
      <c r="KQA77" s="65"/>
      <c r="KQB77" s="65"/>
      <c r="KQC77" s="65"/>
      <c r="KQD77" s="65"/>
      <c r="KQE77" s="65"/>
      <c r="KQF77" s="65"/>
      <c r="KQG77" s="65"/>
      <c r="KQH77" s="65"/>
      <c r="KQI77" s="65"/>
      <c r="KQJ77" s="65"/>
      <c r="KQK77" s="65"/>
      <c r="KQL77" s="65"/>
      <c r="KQM77" s="65"/>
      <c r="KQN77" s="65"/>
      <c r="KQO77" s="65"/>
      <c r="KQP77" s="65"/>
      <c r="KQQ77" s="65"/>
      <c r="KQR77" s="65"/>
      <c r="KQS77" s="65"/>
      <c r="KQT77" s="65"/>
      <c r="KQU77" s="65"/>
      <c r="KQV77" s="65"/>
      <c r="KQW77" s="65"/>
      <c r="KQX77" s="65"/>
      <c r="KQY77" s="65"/>
      <c r="KQZ77" s="65"/>
      <c r="KRA77" s="65"/>
      <c r="KRB77" s="65"/>
      <c r="KRC77" s="65"/>
      <c r="KRD77" s="65"/>
      <c r="KRE77" s="65"/>
      <c r="KRF77" s="65"/>
      <c r="KRG77" s="65"/>
      <c r="KRH77" s="65"/>
      <c r="KRI77" s="65"/>
      <c r="KRJ77" s="65"/>
      <c r="KRK77" s="65"/>
      <c r="KRL77" s="65"/>
      <c r="KRM77" s="65"/>
      <c r="KRN77" s="65"/>
      <c r="KRO77" s="65"/>
      <c r="KRP77" s="65"/>
      <c r="KRQ77" s="65"/>
      <c r="KRR77" s="65"/>
      <c r="KRS77" s="65"/>
      <c r="KRT77" s="65"/>
      <c r="KRU77" s="65"/>
      <c r="KRV77" s="65"/>
      <c r="KRW77" s="65"/>
      <c r="KRX77" s="65"/>
      <c r="KRY77" s="65"/>
      <c r="KRZ77" s="65"/>
      <c r="KSA77" s="65"/>
      <c r="KSB77" s="65"/>
      <c r="KSC77" s="65"/>
      <c r="KSD77" s="65"/>
      <c r="KSE77" s="65"/>
      <c r="KSF77" s="65"/>
      <c r="KSG77" s="65"/>
      <c r="KSH77" s="65"/>
      <c r="KSI77" s="65"/>
      <c r="KSJ77" s="65"/>
      <c r="KSK77" s="65"/>
      <c r="KSL77" s="65"/>
      <c r="KSM77" s="65"/>
      <c r="KSN77" s="65"/>
      <c r="KSO77" s="65"/>
      <c r="KSP77" s="65"/>
      <c r="KSQ77" s="65"/>
      <c r="KSR77" s="65"/>
      <c r="KSS77" s="65"/>
      <c r="KST77" s="65"/>
      <c r="KSU77" s="65"/>
      <c r="KSV77" s="65"/>
      <c r="KSW77" s="65"/>
      <c r="KSX77" s="65"/>
      <c r="KSY77" s="65"/>
      <c r="KSZ77" s="65"/>
      <c r="KTA77" s="65"/>
      <c r="KTB77" s="65"/>
      <c r="KTC77" s="65"/>
      <c r="KTD77" s="65"/>
      <c r="KTE77" s="65"/>
      <c r="KTF77" s="65"/>
      <c r="KTG77" s="65"/>
      <c r="KTH77" s="65"/>
      <c r="KTI77" s="65"/>
      <c r="KTJ77" s="65"/>
      <c r="KTK77" s="65"/>
      <c r="KTL77" s="65"/>
      <c r="KTM77" s="65"/>
      <c r="KTN77" s="65"/>
      <c r="KTO77" s="65"/>
      <c r="KTP77" s="65"/>
      <c r="KTQ77" s="65"/>
      <c r="KTR77" s="65"/>
      <c r="KTS77" s="65"/>
      <c r="KTT77" s="65"/>
      <c r="KTU77" s="65"/>
      <c r="KTV77" s="65"/>
      <c r="KTW77" s="65"/>
      <c r="KTX77" s="65"/>
      <c r="KTY77" s="65"/>
      <c r="KTZ77" s="65"/>
      <c r="KUA77" s="65"/>
      <c r="KUB77" s="65"/>
      <c r="KUC77" s="65"/>
      <c r="KUD77" s="65"/>
      <c r="KUE77" s="65"/>
      <c r="KUF77" s="65"/>
      <c r="KUG77" s="65"/>
      <c r="KUH77" s="65"/>
      <c r="KUI77" s="65"/>
      <c r="KUJ77" s="65"/>
      <c r="KUK77" s="65"/>
      <c r="KUL77" s="65"/>
      <c r="KUM77" s="65"/>
      <c r="KUN77" s="65"/>
      <c r="KUO77" s="65"/>
      <c r="KUP77" s="65"/>
      <c r="KUQ77" s="65"/>
      <c r="KUR77" s="65"/>
      <c r="KUS77" s="65"/>
      <c r="KUT77" s="65"/>
      <c r="KUU77" s="65"/>
      <c r="KUV77" s="65"/>
      <c r="KUW77" s="65"/>
      <c r="KUX77" s="65"/>
      <c r="KUY77" s="65"/>
      <c r="KUZ77" s="65"/>
      <c r="KVA77" s="65"/>
      <c r="KVB77" s="65"/>
      <c r="KVC77" s="65"/>
      <c r="KVD77" s="65"/>
      <c r="KVE77" s="65"/>
      <c r="KVF77" s="65"/>
      <c r="KVG77" s="65"/>
      <c r="KVH77" s="65"/>
      <c r="KVI77" s="65"/>
      <c r="KVJ77" s="65"/>
      <c r="KVK77" s="65"/>
      <c r="KVL77" s="65"/>
      <c r="KVM77" s="65"/>
      <c r="KVN77" s="65"/>
      <c r="KVO77" s="65"/>
      <c r="KVP77" s="65"/>
      <c r="KVQ77" s="65"/>
      <c r="KVR77" s="65"/>
      <c r="KVS77" s="65"/>
      <c r="KVT77" s="65"/>
      <c r="KVU77" s="65"/>
      <c r="KVV77" s="65"/>
      <c r="KVW77" s="65"/>
      <c r="KVX77" s="65"/>
      <c r="KVY77" s="65"/>
      <c r="KVZ77" s="65"/>
      <c r="KWA77" s="65"/>
      <c r="KWB77" s="65"/>
      <c r="KWC77" s="65"/>
      <c r="KWD77" s="65"/>
      <c r="KWE77" s="65"/>
      <c r="KWF77" s="65"/>
      <c r="KWG77" s="65"/>
      <c r="KWH77" s="65"/>
      <c r="KWI77" s="65"/>
      <c r="KWJ77" s="65"/>
      <c r="KWK77" s="65"/>
      <c r="KWL77" s="65"/>
      <c r="KWM77" s="65"/>
      <c r="KWN77" s="65"/>
      <c r="KWO77" s="65"/>
      <c r="KWP77" s="65"/>
      <c r="KWQ77" s="65"/>
      <c r="KWR77" s="65"/>
      <c r="KWS77" s="65"/>
      <c r="KWT77" s="65"/>
      <c r="KWU77" s="65"/>
      <c r="KWV77" s="65"/>
      <c r="KWW77" s="65"/>
      <c r="KWX77" s="65"/>
      <c r="KWY77" s="65"/>
      <c r="KWZ77" s="65"/>
      <c r="KXA77" s="65"/>
      <c r="KXB77" s="65"/>
      <c r="KXC77" s="65"/>
      <c r="KXD77" s="65"/>
      <c r="KXE77" s="65"/>
      <c r="KXF77" s="65"/>
      <c r="KXG77" s="65"/>
      <c r="KXH77" s="65"/>
      <c r="KXI77" s="65"/>
      <c r="KXJ77" s="65"/>
      <c r="KXK77" s="65"/>
      <c r="KXL77" s="65"/>
      <c r="KXM77" s="65"/>
      <c r="KXN77" s="65"/>
      <c r="KXO77" s="65"/>
      <c r="KXP77" s="65"/>
      <c r="KXQ77" s="65"/>
      <c r="KXR77" s="65"/>
      <c r="KXS77" s="65"/>
      <c r="KXT77" s="65"/>
      <c r="KXU77" s="65"/>
      <c r="KXV77" s="65"/>
      <c r="KXW77" s="65"/>
      <c r="KXX77" s="65"/>
      <c r="KXY77" s="65"/>
      <c r="KXZ77" s="65"/>
      <c r="KYA77" s="65"/>
      <c r="KYB77" s="65"/>
      <c r="KYC77" s="65"/>
      <c r="KYD77" s="65"/>
      <c r="KYE77" s="65"/>
      <c r="KYF77" s="65"/>
      <c r="KYG77" s="65"/>
      <c r="KYH77" s="65"/>
      <c r="KYI77" s="65"/>
      <c r="KYJ77" s="65"/>
      <c r="KYK77" s="65"/>
      <c r="KYL77" s="65"/>
      <c r="KYM77" s="65"/>
      <c r="KYN77" s="65"/>
      <c r="KYO77" s="65"/>
      <c r="KYP77" s="65"/>
      <c r="KYQ77" s="65"/>
      <c r="KYR77" s="65"/>
      <c r="KYS77" s="65"/>
      <c r="KYT77" s="65"/>
      <c r="KYU77" s="65"/>
      <c r="KYV77" s="65"/>
      <c r="KYW77" s="65"/>
      <c r="KYX77" s="65"/>
      <c r="KYY77" s="65"/>
      <c r="KYZ77" s="65"/>
      <c r="KZA77" s="65"/>
      <c r="KZB77" s="65"/>
      <c r="KZC77" s="65"/>
      <c r="KZD77" s="65"/>
      <c r="KZE77" s="65"/>
      <c r="KZF77" s="65"/>
      <c r="KZG77" s="65"/>
      <c r="KZH77" s="65"/>
      <c r="KZI77" s="65"/>
      <c r="KZJ77" s="65"/>
      <c r="KZK77" s="65"/>
      <c r="KZL77" s="65"/>
      <c r="KZM77" s="65"/>
      <c r="KZN77" s="65"/>
      <c r="KZO77" s="65"/>
      <c r="KZP77" s="65"/>
      <c r="KZQ77" s="65"/>
      <c r="KZR77" s="65"/>
      <c r="KZS77" s="65"/>
      <c r="KZT77" s="65"/>
      <c r="KZU77" s="65"/>
      <c r="KZV77" s="65"/>
      <c r="KZW77" s="65"/>
      <c r="KZX77" s="65"/>
      <c r="KZY77" s="65"/>
      <c r="KZZ77" s="65"/>
      <c r="LAA77" s="65"/>
      <c r="LAB77" s="65"/>
      <c r="LAC77" s="65"/>
      <c r="LAD77" s="65"/>
      <c r="LAE77" s="65"/>
      <c r="LAF77" s="65"/>
      <c r="LAG77" s="65"/>
      <c r="LAH77" s="65"/>
      <c r="LAI77" s="65"/>
      <c r="LAJ77" s="65"/>
      <c r="LAK77" s="65"/>
      <c r="LAL77" s="65"/>
      <c r="LAM77" s="65"/>
      <c r="LAN77" s="65"/>
      <c r="LAO77" s="65"/>
      <c r="LAP77" s="65"/>
      <c r="LAQ77" s="65"/>
      <c r="LAR77" s="65"/>
      <c r="LAS77" s="65"/>
      <c r="LAT77" s="65"/>
      <c r="LAU77" s="65"/>
      <c r="LAV77" s="65"/>
      <c r="LAW77" s="65"/>
      <c r="LAX77" s="65"/>
      <c r="LAY77" s="65"/>
      <c r="LAZ77" s="65"/>
      <c r="LBA77" s="65"/>
      <c r="LBB77" s="65"/>
      <c r="LBC77" s="65"/>
      <c r="LBD77" s="65"/>
      <c r="LBE77" s="65"/>
      <c r="LBF77" s="65"/>
      <c r="LBG77" s="65"/>
      <c r="LBH77" s="65"/>
      <c r="LBI77" s="65"/>
      <c r="LBJ77" s="65"/>
      <c r="LBK77" s="65"/>
      <c r="LBL77" s="65"/>
      <c r="LBM77" s="65"/>
      <c r="LBN77" s="65"/>
      <c r="LBO77" s="65"/>
      <c r="LBP77" s="65"/>
      <c r="LBQ77" s="65"/>
      <c r="LBR77" s="65"/>
      <c r="LBS77" s="65"/>
      <c r="LBT77" s="65"/>
      <c r="LBU77" s="65"/>
      <c r="LBV77" s="65"/>
      <c r="LBW77" s="65"/>
      <c r="LBX77" s="65"/>
      <c r="LBY77" s="65"/>
      <c r="LBZ77" s="65"/>
      <c r="LCA77" s="65"/>
      <c r="LCB77" s="65"/>
      <c r="LCC77" s="65"/>
      <c r="LCD77" s="65"/>
      <c r="LCE77" s="65"/>
      <c r="LCF77" s="65"/>
      <c r="LCG77" s="65"/>
      <c r="LCH77" s="65"/>
      <c r="LCI77" s="65"/>
      <c r="LCJ77" s="65"/>
      <c r="LCK77" s="65"/>
      <c r="LCL77" s="65"/>
      <c r="LCM77" s="65"/>
      <c r="LCN77" s="65"/>
      <c r="LCO77" s="65"/>
      <c r="LCP77" s="65"/>
      <c r="LCQ77" s="65"/>
      <c r="LCR77" s="65"/>
      <c r="LCS77" s="65"/>
      <c r="LCT77" s="65"/>
      <c r="LCU77" s="65"/>
      <c r="LCV77" s="65"/>
      <c r="LCW77" s="65"/>
      <c r="LCX77" s="65"/>
      <c r="LCY77" s="65"/>
      <c r="LCZ77" s="65"/>
      <c r="LDA77" s="65"/>
      <c r="LDB77" s="65"/>
      <c r="LDC77" s="65"/>
      <c r="LDD77" s="65"/>
      <c r="LDE77" s="65"/>
      <c r="LDF77" s="65"/>
      <c r="LDG77" s="65"/>
      <c r="LDH77" s="65"/>
      <c r="LDI77" s="65"/>
      <c r="LDJ77" s="65"/>
      <c r="LDK77" s="65"/>
      <c r="LDL77" s="65"/>
      <c r="LDM77" s="65"/>
      <c r="LDN77" s="65"/>
      <c r="LDO77" s="65"/>
      <c r="LDP77" s="65"/>
      <c r="LDQ77" s="65"/>
      <c r="LDR77" s="65"/>
      <c r="LDS77" s="65"/>
      <c r="LDT77" s="65"/>
      <c r="LDU77" s="65"/>
      <c r="LDV77" s="65"/>
      <c r="LDW77" s="65"/>
      <c r="LDX77" s="65"/>
      <c r="LDY77" s="65"/>
      <c r="LDZ77" s="65"/>
      <c r="LEA77" s="65"/>
      <c r="LEB77" s="65"/>
      <c r="LEC77" s="65"/>
      <c r="LED77" s="65"/>
      <c r="LEE77" s="65"/>
      <c r="LEF77" s="65"/>
      <c r="LEG77" s="65"/>
      <c r="LEH77" s="65"/>
      <c r="LEI77" s="65"/>
      <c r="LEJ77" s="65"/>
      <c r="LEK77" s="65"/>
      <c r="LEL77" s="65"/>
      <c r="LEM77" s="65"/>
      <c r="LEN77" s="65"/>
      <c r="LEO77" s="65"/>
      <c r="LEP77" s="65"/>
      <c r="LEQ77" s="65"/>
      <c r="LER77" s="65"/>
      <c r="LES77" s="65"/>
      <c r="LET77" s="65"/>
      <c r="LEU77" s="65"/>
      <c r="LEV77" s="65"/>
      <c r="LEW77" s="65"/>
      <c r="LEX77" s="65"/>
      <c r="LEY77" s="65"/>
      <c r="LEZ77" s="65"/>
      <c r="LFA77" s="65"/>
      <c r="LFB77" s="65"/>
      <c r="LFC77" s="65"/>
      <c r="LFD77" s="65"/>
      <c r="LFE77" s="65"/>
      <c r="LFF77" s="65"/>
      <c r="LFG77" s="65"/>
      <c r="LFH77" s="65"/>
      <c r="LFI77" s="65"/>
      <c r="LFJ77" s="65"/>
      <c r="LFK77" s="65"/>
      <c r="LFL77" s="65"/>
      <c r="LFM77" s="65"/>
      <c r="LFN77" s="65"/>
      <c r="LFO77" s="65"/>
      <c r="LFP77" s="65"/>
      <c r="LFQ77" s="65"/>
      <c r="LFR77" s="65"/>
      <c r="LFS77" s="65"/>
      <c r="LFT77" s="65"/>
      <c r="LFU77" s="65"/>
      <c r="LFV77" s="65"/>
      <c r="LFW77" s="65"/>
      <c r="LFX77" s="65"/>
      <c r="LFY77" s="65"/>
      <c r="LFZ77" s="65"/>
      <c r="LGA77" s="65"/>
      <c r="LGB77" s="65"/>
      <c r="LGC77" s="65"/>
      <c r="LGD77" s="65"/>
      <c r="LGE77" s="65"/>
      <c r="LGF77" s="65"/>
      <c r="LGG77" s="65"/>
      <c r="LGH77" s="65"/>
      <c r="LGI77" s="65"/>
      <c r="LGJ77" s="65"/>
      <c r="LGK77" s="65"/>
      <c r="LGL77" s="65"/>
      <c r="LGM77" s="65"/>
      <c r="LGN77" s="65"/>
      <c r="LGO77" s="65"/>
      <c r="LGP77" s="65"/>
      <c r="LGQ77" s="65"/>
      <c r="LGR77" s="65"/>
      <c r="LGS77" s="65"/>
      <c r="LGT77" s="65"/>
      <c r="LGU77" s="65"/>
      <c r="LGV77" s="65"/>
      <c r="LGW77" s="65"/>
      <c r="LGX77" s="65"/>
      <c r="LGY77" s="65"/>
      <c r="LGZ77" s="65"/>
      <c r="LHA77" s="65"/>
      <c r="LHB77" s="65"/>
      <c r="LHC77" s="65"/>
      <c r="LHD77" s="65"/>
      <c r="LHE77" s="65"/>
      <c r="LHF77" s="65"/>
      <c r="LHG77" s="65"/>
      <c r="LHH77" s="65"/>
      <c r="LHI77" s="65"/>
      <c r="LHJ77" s="65"/>
      <c r="LHK77" s="65"/>
      <c r="LHL77" s="65"/>
      <c r="LHM77" s="65"/>
      <c r="LHN77" s="65"/>
      <c r="LHO77" s="65"/>
      <c r="LHP77" s="65"/>
      <c r="LHQ77" s="65"/>
      <c r="LHR77" s="65"/>
      <c r="LHS77" s="65"/>
      <c r="LHT77" s="65"/>
      <c r="LHU77" s="65"/>
      <c r="LHV77" s="65"/>
      <c r="LHW77" s="65"/>
      <c r="LHX77" s="65"/>
      <c r="LHY77" s="65"/>
      <c r="LHZ77" s="65"/>
      <c r="LIA77" s="65"/>
      <c r="LIB77" s="65"/>
      <c r="LIC77" s="65"/>
      <c r="LID77" s="65"/>
      <c r="LIE77" s="65"/>
      <c r="LIF77" s="65"/>
      <c r="LIG77" s="65"/>
      <c r="LIH77" s="65"/>
      <c r="LII77" s="65"/>
      <c r="LIJ77" s="65"/>
      <c r="LIK77" s="65"/>
      <c r="LIL77" s="65"/>
      <c r="LIM77" s="65"/>
      <c r="LIN77" s="65"/>
      <c r="LIO77" s="65"/>
      <c r="LIP77" s="65"/>
      <c r="LIQ77" s="65"/>
      <c r="LIR77" s="65"/>
      <c r="LIS77" s="65"/>
      <c r="LIT77" s="65"/>
      <c r="LIU77" s="65"/>
      <c r="LIV77" s="65"/>
      <c r="LIW77" s="65"/>
      <c r="LIX77" s="65"/>
      <c r="LIY77" s="65"/>
      <c r="LIZ77" s="65"/>
      <c r="LJA77" s="65"/>
      <c r="LJB77" s="65"/>
      <c r="LJC77" s="65"/>
      <c r="LJD77" s="65"/>
      <c r="LJE77" s="65"/>
      <c r="LJF77" s="65"/>
      <c r="LJG77" s="65"/>
      <c r="LJH77" s="65"/>
      <c r="LJI77" s="65"/>
      <c r="LJJ77" s="65"/>
      <c r="LJK77" s="65"/>
      <c r="LJL77" s="65"/>
      <c r="LJM77" s="65"/>
      <c r="LJN77" s="65"/>
      <c r="LJO77" s="65"/>
      <c r="LJP77" s="65"/>
      <c r="LJQ77" s="65"/>
      <c r="LJR77" s="65"/>
      <c r="LJS77" s="65"/>
      <c r="LJT77" s="65"/>
      <c r="LJU77" s="65"/>
      <c r="LJV77" s="65"/>
      <c r="LJW77" s="65"/>
      <c r="LJX77" s="65"/>
      <c r="LJY77" s="65"/>
      <c r="LJZ77" s="65"/>
      <c r="LKA77" s="65"/>
      <c r="LKB77" s="65"/>
      <c r="LKC77" s="65"/>
      <c r="LKD77" s="65"/>
      <c r="LKE77" s="65"/>
      <c r="LKF77" s="65"/>
      <c r="LKG77" s="65"/>
      <c r="LKH77" s="65"/>
      <c r="LKI77" s="65"/>
      <c r="LKJ77" s="65"/>
      <c r="LKK77" s="65"/>
      <c r="LKL77" s="65"/>
      <c r="LKM77" s="65"/>
      <c r="LKN77" s="65"/>
      <c r="LKO77" s="65"/>
      <c r="LKP77" s="65"/>
      <c r="LKQ77" s="65"/>
      <c r="LKR77" s="65"/>
      <c r="LKS77" s="65"/>
      <c r="LKT77" s="65"/>
      <c r="LKU77" s="65"/>
      <c r="LKV77" s="65"/>
      <c r="LKW77" s="65"/>
      <c r="LKX77" s="65"/>
      <c r="LKY77" s="65"/>
      <c r="LKZ77" s="65"/>
      <c r="LLA77" s="65"/>
      <c r="LLB77" s="65"/>
      <c r="LLC77" s="65"/>
      <c r="LLD77" s="65"/>
      <c r="LLE77" s="65"/>
      <c r="LLF77" s="65"/>
      <c r="LLG77" s="65"/>
      <c r="LLH77" s="65"/>
      <c r="LLI77" s="65"/>
      <c r="LLJ77" s="65"/>
      <c r="LLK77" s="65"/>
      <c r="LLL77" s="65"/>
      <c r="LLM77" s="65"/>
      <c r="LLN77" s="65"/>
      <c r="LLO77" s="65"/>
      <c r="LLP77" s="65"/>
      <c r="LLQ77" s="65"/>
      <c r="LLR77" s="65"/>
      <c r="LLS77" s="65"/>
      <c r="LLT77" s="65"/>
      <c r="LLU77" s="65"/>
      <c r="LLV77" s="65"/>
      <c r="LLW77" s="65"/>
      <c r="LLX77" s="65"/>
      <c r="LLY77" s="65"/>
      <c r="LLZ77" s="65"/>
      <c r="LMA77" s="65"/>
      <c r="LMB77" s="65"/>
      <c r="LMC77" s="65"/>
      <c r="LMD77" s="65"/>
      <c r="LME77" s="65"/>
      <c r="LMF77" s="65"/>
      <c r="LMG77" s="65"/>
      <c r="LMH77" s="65"/>
      <c r="LMI77" s="65"/>
      <c r="LMJ77" s="65"/>
      <c r="LMK77" s="65"/>
      <c r="LML77" s="65"/>
      <c r="LMM77" s="65"/>
      <c r="LMN77" s="65"/>
      <c r="LMO77" s="65"/>
      <c r="LMP77" s="65"/>
      <c r="LMQ77" s="65"/>
      <c r="LMR77" s="65"/>
      <c r="LMS77" s="65"/>
      <c r="LMT77" s="65"/>
      <c r="LMU77" s="65"/>
      <c r="LMV77" s="65"/>
      <c r="LMW77" s="65"/>
      <c r="LMX77" s="65"/>
      <c r="LMY77" s="65"/>
      <c r="LMZ77" s="65"/>
      <c r="LNA77" s="65"/>
      <c r="LNB77" s="65"/>
      <c r="LNC77" s="65"/>
      <c r="LND77" s="65"/>
      <c r="LNE77" s="65"/>
      <c r="LNF77" s="65"/>
      <c r="LNG77" s="65"/>
      <c r="LNH77" s="65"/>
      <c r="LNI77" s="65"/>
      <c r="LNJ77" s="65"/>
      <c r="LNK77" s="65"/>
      <c r="LNL77" s="65"/>
      <c r="LNM77" s="65"/>
      <c r="LNN77" s="65"/>
      <c r="LNO77" s="65"/>
      <c r="LNP77" s="65"/>
      <c r="LNQ77" s="65"/>
      <c r="LNR77" s="65"/>
      <c r="LNS77" s="65"/>
      <c r="LNT77" s="65"/>
      <c r="LNU77" s="65"/>
      <c r="LNV77" s="65"/>
      <c r="LNW77" s="65"/>
      <c r="LNX77" s="65"/>
      <c r="LNY77" s="65"/>
      <c r="LNZ77" s="65"/>
      <c r="LOA77" s="65"/>
      <c r="LOB77" s="65"/>
      <c r="LOC77" s="65"/>
      <c r="LOD77" s="65"/>
      <c r="LOE77" s="65"/>
      <c r="LOF77" s="65"/>
      <c r="LOG77" s="65"/>
      <c r="LOH77" s="65"/>
      <c r="LOI77" s="65"/>
      <c r="LOJ77" s="65"/>
      <c r="LOK77" s="65"/>
      <c r="LOL77" s="65"/>
      <c r="LOM77" s="65"/>
      <c r="LON77" s="65"/>
      <c r="LOO77" s="65"/>
      <c r="LOP77" s="65"/>
      <c r="LOQ77" s="65"/>
      <c r="LOR77" s="65"/>
      <c r="LOS77" s="65"/>
      <c r="LOT77" s="65"/>
      <c r="LOU77" s="65"/>
      <c r="LOV77" s="65"/>
      <c r="LOW77" s="65"/>
      <c r="LOX77" s="65"/>
      <c r="LOY77" s="65"/>
      <c r="LOZ77" s="65"/>
      <c r="LPA77" s="65"/>
      <c r="LPB77" s="65"/>
      <c r="LPC77" s="65"/>
      <c r="LPD77" s="65"/>
      <c r="LPE77" s="65"/>
      <c r="LPF77" s="65"/>
      <c r="LPG77" s="65"/>
      <c r="LPH77" s="65"/>
      <c r="LPI77" s="65"/>
      <c r="LPJ77" s="65"/>
      <c r="LPK77" s="65"/>
      <c r="LPL77" s="65"/>
      <c r="LPM77" s="65"/>
      <c r="LPN77" s="65"/>
      <c r="LPO77" s="65"/>
      <c r="LPP77" s="65"/>
      <c r="LPQ77" s="65"/>
      <c r="LPR77" s="65"/>
      <c r="LPS77" s="65"/>
      <c r="LPT77" s="65"/>
      <c r="LPU77" s="65"/>
      <c r="LPV77" s="65"/>
      <c r="LPW77" s="65"/>
      <c r="LPX77" s="65"/>
      <c r="LPY77" s="65"/>
      <c r="LPZ77" s="65"/>
      <c r="LQA77" s="65"/>
      <c r="LQB77" s="65"/>
      <c r="LQC77" s="65"/>
      <c r="LQD77" s="65"/>
      <c r="LQE77" s="65"/>
      <c r="LQF77" s="65"/>
      <c r="LQG77" s="65"/>
      <c r="LQH77" s="65"/>
      <c r="LQI77" s="65"/>
      <c r="LQJ77" s="65"/>
      <c r="LQK77" s="65"/>
      <c r="LQL77" s="65"/>
      <c r="LQM77" s="65"/>
      <c r="LQN77" s="65"/>
      <c r="LQO77" s="65"/>
      <c r="LQP77" s="65"/>
      <c r="LQQ77" s="65"/>
      <c r="LQR77" s="65"/>
      <c r="LQS77" s="65"/>
      <c r="LQT77" s="65"/>
      <c r="LQU77" s="65"/>
      <c r="LQV77" s="65"/>
      <c r="LQW77" s="65"/>
      <c r="LQX77" s="65"/>
      <c r="LQY77" s="65"/>
      <c r="LQZ77" s="65"/>
      <c r="LRA77" s="65"/>
      <c r="LRB77" s="65"/>
      <c r="LRC77" s="65"/>
      <c r="LRD77" s="65"/>
      <c r="LRE77" s="65"/>
      <c r="LRF77" s="65"/>
      <c r="LRG77" s="65"/>
      <c r="LRH77" s="65"/>
      <c r="LRI77" s="65"/>
      <c r="LRJ77" s="65"/>
      <c r="LRK77" s="65"/>
      <c r="LRL77" s="65"/>
      <c r="LRM77" s="65"/>
      <c r="LRN77" s="65"/>
      <c r="LRO77" s="65"/>
      <c r="LRP77" s="65"/>
      <c r="LRQ77" s="65"/>
      <c r="LRR77" s="65"/>
      <c r="LRS77" s="65"/>
      <c r="LRT77" s="65"/>
      <c r="LRU77" s="65"/>
      <c r="LRV77" s="65"/>
      <c r="LRW77" s="65"/>
      <c r="LRX77" s="65"/>
      <c r="LRY77" s="65"/>
      <c r="LRZ77" s="65"/>
      <c r="LSA77" s="65"/>
      <c r="LSB77" s="65"/>
      <c r="LSC77" s="65"/>
      <c r="LSD77" s="65"/>
      <c r="LSE77" s="65"/>
      <c r="LSF77" s="65"/>
      <c r="LSG77" s="65"/>
      <c r="LSH77" s="65"/>
      <c r="LSI77" s="65"/>
      <c r="LSJ77" s="65"/>
      <c r="LSK77" s="65"/>
      <c r="LSL77" s="65"/>
      <c r="LSM77" s="65"/>
      <c r="LSN77" s="65"/>
      <c r="LSO77" s="65"/>
      <c r="LSP77" s="65"/>
      <c r="LSQ77" s="65"/>
      <c r="LSR77" s="65"/>
      <c r="LSS77" s="65"/>
      <c r="LST77" s="65"/>
      <c r="LSU77" s="65"/>
      <c r="LSV77" s="65"/>
      <c r="LSW77" s="65"/>
      <c r="LSX77" s="65"/>
      <c r="LSY77" s="65"/>
      <c r="LSZ77" s="65"/>
      <c r="LTA77" s="65"/>
      <c r="LTB77" s="65"/>
      <c r="LTC77" s="65"/>
      <c r="LTD77" s="65"/>
      <c r="LTE77" s="65"/>
      <c r="LTF77" s="65"/>
      <c r="LTG77" s="65"/>
      <c r="LTH77" s="65"/>
      <c r="LTI77" s="65"/>
      <c r="LTJ77" s="65"/>
      <c r="LTK77" s="65"/>
      <c r="LTL77" s="65"/>
      <c r="LTM77" s="65"/>
      <c r="LTN77" s="65"/>
      <c r="LTO77" s="65"/>
      <c r="LTP77" s="65"/>
      <c r="LTQ77" s="65"/>
      <c r="LTR77" s="65"/>
      <c r="LTS77" s="65"/>
      <c r="LTT77" s="65"/>
      <c r="LTU77" s="65"/>
      <c r="LTV77" s="65"/>
      <c r="LTW77" s="65"/>
      <c r="LTX77" s="65"/>
      <c r="LTY77" s="65"/>
      <c r="LTZ77" s="65"/>
      <c r="LUA77" s="65"/>
      <c r="LUB77" s="65"/>
      <c r="LUC77" s="65"/>
      <c r="LUD77" s="65"/>
      <c r="LUE77" s="65"/>
      <c r="LUF77" s="65"/>
      <c r="LUG77" s="65"/>
      <c r="LUH77" s="65"/>
      <c r="LUI77" s="65"/>
      <c r="LUJ77" s="65"/>
      <c r="LUK77" s="65"/>
      <c r="LUL77" s="65"/>
      <c r="LUM77" s="65"/>
      <c r="LUN77" s="65"/>
      <c r="LUO77" s="65"/>
      <c r="LUP77" s="65"/>
      <c r="LUQ77" s="65"/>
      <c r="LUR77" s="65"/>
      <c r="LUS77" s="65"/>
      <c r="LUT77" s="65"/>
      <c r="LUU77" s="65"/>
      <c r="LUV77" s="65"/>
      <c r="LUW77" s="65"/>
      <c r="LUX77" s="65"/>
      <c r="LUY77" s="65"/>
      <c r="LUZ77" s="65"/>
      <c r="LVA77" s="65"/>
      <c r="LVB77" s="65"/>
      <c r="LVC77" s="65"/>
      <c r="LVD77" s="65"/>
      <c r="LVE77" s="65"/>
      <c r="LVF77" s="65"/>
      <c r="LVG77" s="65"/>
      <c r="LVH77" s="65"/>
      <c r="LVI77" s="65"/>
      <c r="LVJ77" s="65"/>
      <c r="LVK77" s="65"/>
      <c r="LVL77" s="65"/>
      <c r="LVM77" s="65"/>
      <c r="LVN77" s="65"/>
      <c r="LVO77" s="65"/>
      <c r="LVP77" s="65"/>
      <c r="LVQ77" s="65"/>
      <c r="LVR77" s="65"/>
      <c r="LVS77" s="65"/>
      <c r="LVT77" s="65"/>
      <c r="LVU77" s="65"/>
      <c r="LVV77" s="65"/>
      <c r="LVW77" s="65"/>
      <c r="LVX77" s="65"/>
      <c r="LVY77" s="65"/>
      <c r="LVZ77" s="65"/>
      <c r="LWA77" s="65"/>
      <c r="LWB77" s="65"/>
      <c r="LWC77" s="65"/>
      <c r="LWD77" s="65"/>
      <c r="LWE77" s="65"/>
      <c r="LWF77" s="65"/>
      <c r="LWG77" s="65"/>
      <c r="LWH77" s="65"/>
      <c r="LWI77" s="65"/>
      <c r="LWJ77" s="65"/>
      <c r="LWK77" s="65"/>
      <c r="LWL77" s="65"/>
      <c r="LWM77" s="65"/>
      <c r="LWN77" s="65"/>
      <c r="LWO77" s="65"/>
      <c r="LWP77" s="65"/>
      <c r="LWQ77" s="65"/>
      <c r="LWR77" s="65"/>
      <c r="LWS77" s="65"/>
      <c r="LWT77" s="65"/>
      <c r="LWU77" s="65"/>
      <c r="LWV77" s="65"/>
      <c r="LWW77" s="65"/>
      <c r="LWX77" s="65"/>
      <c r="LWY77" s="65"/>
      <c r="LWZ77" s="65"/>
      <c r="LXA77" s="65"/>
      <c r="LXB77" s="65"/>
      <c r="LXC77" s="65"/>
      <c r="LXD77" s="65"/>
      <c r="LXE77" s="65"/>
      <c r="LXF77" s="65"/>
      <c r="LXG77" s="65"/>
      <c r="LXH77" s="65"/>
      <c r="LXI77" s="65"/>
      <c r="LXJ77" s="65"/>
      <c r="LXK77" s="65"/>
      <c r="LXL77" s="65"/>
      <c r="LXM77" s="65"/>
      <c r="LXN77" s="65"/>
      <c r="LXO77" s="65"/>
      <c r="LXP77" s="65"/>
      <c r="LXQ77" s="65"/>
      <c r="LXR77" s="65"/>
      <c r="LXS77" s="65"/>
      <c r="LXT77" s="65"/>
      <c r="LXU77" s="65"/>
      <c r="LXV77" s="65"/>
      <c r="LXW77" s="65"/>
      <c r="LXX77" s="65"/>
      <c r="LXY77" s="65"/>
      <c r="LXZ77" s="65"/>
      <c r="LYA77" s="65"/>
      <c r="LYB77" s="65"/>
      <c r="LYC77" s="65"/>
      <c r="LYD77" s="65"/>
      <c r="LYE77" s="65"/>
      <c r="LYF77" s="65"/>
      <c r="LYG77" s="65"/>
      <c r="LYH77" s="65"/>
      <c r="LYI77" s="65"/>
      <c r="LYJ77" s="65"/>
      <c r="LYK77" s="65"/>
      <c r="LYL77" s="65"/>
      <c r="LYM77" s="65"/>
      <c r="LYN77" s="65"/>
      <c r="LYO77" s="65"/>
      <c r="LYP77" s="65"/>
      <c r="LYQ77" s="65"/>
      <c r="LYR77" s="65"/>
      <c r="LYS77" s="65"/>
      <c r="LYT77" s="65"/>
      <c r="LYU77" s="65"/>
      <c r="LYV77" s="65"/>
      <c r="LYW77" s="65"/>
      <c r="LYX77" s="65"/>
      <c r="LYY77" s="65"/>
      <c r="LYZ77" s="65"/>
      <c r="LZA77" s="65"/>
      <c r="LZB77" s="65"/>
      <c r="LZC77" s="65"/>
      <c r="LZD77" s="65"/>
      <c r="LZE77" s="65"/>
      <c r="LZF77" s="65"/>
      <c r="LZG77" s="65"/>
      <c r="LZH77" s="65"/>
      <c r="LZI77" s="65"/>
      <c r="LZJ77" s="65"/>
      <c r="LZK77" s="65"/>
      <c r="LZL77" s="65"/>
      <c r="LZM77" s="65"/>
      <c r="LZN77" s="65"/>
      <c r="LZO77" s="65"/>
      <c r="LZP77" s="65"/>
      <c r="LZQ77" s="65"/>
      <c r="LZR77" s="65"/>
      <c r="LZS77" s="65"/>
      <c r="LZT77" s="65"/>
      <c r="LZU77" s="65"/>
      <c r="LZV77" s="65"/>
      <c r="LZW77" s="65"/>
      <c r="LZX77" s="65"/>
      <c r="LZY77" s="65"/>
      <c r="LZZ77" s="65"/>
      <c r="MAA77" s="65"/>
      <c r="MAB77" s="65"/>
      <c r="MAC77" s="65"/>
      <c r="MAD77" s="65"/>
      <c r="MAE77" s="65"/>
      <c r="MAF77" s="65"/>
      <c r="MAG77" s="65"/>
      <c r="MAH77" s="65"/>
      <c r="MAI77" s="65"/>
      <c r="MAJ77" s="65"/>
      <c r="MAK77" s="65"/>
      <c r="MAL77" s="65"/>
      <c r="MAM77" s="65"/>
      <c r="MAN77" s="65"/>
      <c r="MAO77" s="65"/>
      <c r="MAP77" s="65"/>
      <c r="MAQ77" s="65"/>
      <c r="MAR77" s="65"/>
      <c r="MAS77" s="65"/>
      <c r="MAT77" s="65"/>
      <c r="MAU77" s="65"/>
      <c r="MAV77" s="65"/>
      <c r="MAW77" s="65"/>
      <c r="MAX77" s="65"/>
      <c r="MAY77" s="65"/>
      <c r="MAZ77" s="65"/>
      <c r="MBA77" s="65"/>
      <c r="MBB77" s="65"/>
      <c r="MBC77" s="65"/>
      <c r="MBD77" s="65"/>
      <c r="MBE77" s="65"/>
      <c r="MBF77" s="65"/>
      <c r="MBG77" s="65"/>
      <c r="MBH77" s="65"/>
      <c r="MBI77" s="65"/>
      <c r="MBJ77" s="65"/>
      <c r="MBK77" s="65"/>
      <c r="MBL77" s="65"/>
      <c r="MBM77" s="65"/>
      <c r="MBN77" s="65"/>
      <c r="MBO77" s="65"/>
      <c r="MBP77" s="65"/>
      <c r="MBQ77" s="65"/>
      <c r="MBR77" s="65"/>
      <c r="MBS77" s="65"/>
      <c r="MBT77" s="65"/>
      <c r="MBU77" s="65"/>
      <c r="MBV77" s="65"/>
      <c r="MBW77" s="65"/>
      <c r="MBX77" s="65"/>
      <c r="MBY77" s="65"/>
      <c r="MBZ77" s="65"/>
      <c r="MCA77" s="65"/>
      <c r="MCB77" s="65"/>
      <c r="MCC77" s="65"/>
      <c r="MCD77" s="65"/>
      <c r="MCE77" s="65"/>
      <c r="MCF77" s="65"/>
      <c r="MCG77" s="65"/>
      <c r="MCH77" s="65"/>
      <c r="MCI77" s="65"/>
      <c r="MCJ77" s="65"/>
      <c r="MCK77" s="65"/>
      <c r="MCL77" s="65"/>
      <c r="MCM77" s="65"/>
      <c r="MCN77" s="65"/>
      <c r="MCO77" s="65"/>
      <c r="MCP77" s="65"/>
      <c r="MCQ77" s="65"/>
      <c r="MCR77" s="65"/>
      <c r="MCS77" s="65"/>
      <c r="MCT77" s="65"/>
      <c r="MCU77" s="65"/>
      <c r="MCV77" s="65"/>
      <c r="MCW77" s="65"/>
      <c r="MCX77" s="65"/>
      <c r="MCY77" s="65"/>
      <c r="MCZ77" s="65"/>
      <c r="MDA77" s="65"/>
      <c r="MDB77" s="65"/>
      <c r="MDC77" s="65"/>
      <c r="MDD77" s="65"/>
      <c r="MDE77" s="65"/>
      <c r="MDF77" s="65"/>
      <c r="MDG77" s="65"/>
      <c r="MDH77" s="65"/>
      <c r="MDI77" s="65"/>
      <c r="MDJ77" s="65"/>
      <c r="MDK77" s="65"/>
      <c r="MDL77" s="65"/>
      <c r="MDM77" s="65"/>
      <c r="MDN77" s="65"/>
      <c r="MDO77" s="65"/>
      <c r="MDP77" s="65"/>
      <c r="MDQ77" s="65"/>
      <c r="MDR77" s="65"/>
      <c r="MDS77" s="65"/>
      <c r="MDT77" s="65"/>
      <c r="MDU77" s="65"/>
      <c r="MDV77" s="65"/>
      <c r="MDW77" s="65"/>
      <c r="MDX77" s="65"/>
      <c r="MDY77" s="65"/>
      <c r="MDZ77" s="65"/>
      <c r="MEA77" s="65"/>
      <c r="MEB77" s="65"/>
      <c r="MEC77" s="65"/>
      <c r="MED77" s="65"/>
      <c r="MEE77" s="65"/>
      <c r="MEF77" s="65"/>
      <c r="MEG77" s="65"/>
      <c r="MEH77" s="65"/>
      <c r="MEI77" s="65"/>
      <c r="MEJ77" s="65"/>
      <c r="MEK77" s="65"/>
      <c r="MEL77" s="65"/>
      <c r="MEM77" s="65"/>
      <c r="MEN77" s="65"/>
      <c r="MEO77" s="65"/>
      <c r="MEP77" s="65"/>
      <c r="MEQ77" s="65"/>
      <c r="MER77" s="65"/>
      <c r="MES77" s="65"/>
      <c r="MET77" s="65"/>
      <c r="MEU77" s="65"/>
      <c r="MEV77" s="65"/>
      <c r="MEW77" s="65"/>
      <c r="MEX77" s="65"/>
      <c r="MEY77" s="65"/>
      <c r="MEZ77" s="65"/>
      <c r="MFA77" s="65"/>
      <c r="MFB77" s="65"/>
      <c r="MFC77" s="65"/>
      <c r="MFD77" s="65"/>
      <c r="MFE77" s="65"/>
      <c r="MFF77" s="65"/>
      <c r="MFG77" s="65"/>
      <c r="MFH77" s="65"/>
      <c r="MFI77" s="65"/>
      <c r="MFJ77" s="65"/>
      <c r="MFK77" s="65"/>
      <c r="MFL77" s="65"/>
      <c r="MFM77" s="65"/>
      <c r="MFN77" s="65"/>
      <c r="MFO77" s="65"/>
      <c r="MFP77" s="65"/>
      <c r="MFQ77" s="65"/>
      <c r="MFR77" s="65"/>
      <c r="MFS77" s="65"/>
      <c r="MFT77" s="65"/>
      <c r="MFU77" s="65"/>
      <c r="MFV77" s="65"/>
      <c r="MFW77" s="65"/>
      <c r="MFX77" s="65"/>
      <c r="MFY77" s="65"/>
      <c r="MFZ77" s="65"/>
      <c r="MGA77" s="65"/>
      <c r="MGB77" s="65"/>
      <c r="MGC77" s="65"/>
      <c r="MGD77" s="65"/>
      <c r="MGE77" s="65"/>
      <c r="MGF77" s="65"/>
      <c r="MGG77" s="65"/>
      <c r="MGH77" s="65"/>
      <c r="MGI77" s="65"/>
      <c r="MGJ77" s="65"/>
      <c r="MGK77" s="65"/>
      <c r="MGL77" s="65"/>
      <c r="MGM77" s="65"/>
      <c r="MGN77" s="65"/>
      <c r="MGO77" s="65"/>
      <c r="MGP77" s="65"/>
      <c r="MGQ77" s="65"/>
      <c r="MGR77" s="65"/>
      <c r="MGS77" s="65"/>
      <c r="MGT77" s="65"/>
      <c r="MGU77" s="65"/>
      <c r="MGV77" s="65"/>
      <c r="MGW77" s="65"/>
      <c r="MGX77" s="65"/>
      <c r="MGY77" s="65"/>
      <c r="MGZ77" s="65"/>
      <c r="MHA77" s="65"/>
      <c r="MHB77" s="65"/>
      <c r="MHC77" s="65"/>
      <c r="MHD77" s="65"/>
      <c r="MHE77" s="65"/>
      <c r="MHF77" s="65"/>
      <c r="MHG77" s="65"/>
      <c r="MHH77" s="65"/>
      <c r="MHI77" s="65"/>
      <c r="MHJ77" s="65"/>
      <c r="MHK77" s="65"/>
      <c r="MHL77" s="65"/>
      <c r="MHM77" s="65"/>
      <c r="MHN77" s="65"/>
      <c r="MHO77" s="65"/>
      <c r="MHP77" s="65"/>
      <c r="MHQ77" s="65"/>
      <c r="MHR77" s="65"/>
      <c r="MHS77" s="65"/>
      <c r="MHT77" s="65"/>
      <c r="MHU77" s="65"/>
      <c r="MHV77" s="65"/>
      <c r="MHW77" s="65"/>
      <c r="MHX77" s="65"/>
      <c r="MHY77" s="65"/>
      <c r="MHZ77" s="65"/>
      <c r="MIA77" s="65"/>
      <c r="MIB77" s="65"/>
      <c r="MIC77" s="65"/>
      <c r="MID77" s="65"/>
      <c r="MIE77" s="65"/>
      <c r="MIF77" s="65"/>
      <c r="MIG77" s="65"/>
      <c r="MIH77" s="65"/>
      <c r="MII77" s="65"/>
      <c r="MIJ77" s="65"/>
      <c r="MIK77" s="65"/>
      <c r="MIL77" s="65"/>
      <c r="MIM77" s="65"/>
      <c r="MIN77" s="65"/>
      <c r="MIO77" s="65"/>
      <c r="MIP77" s="65"/>
      <c r="MIQ77" s="65"/>
      <c r="MIR77" s="65"/>
      <c r="MIS77" s="65"/>
      <c r="MIT77" s="65"/>
      <c r="MIU77" s="65"/>
      <c r="MIV77" s="65"/>
      <c r="MIW77" s="65"/>
      <c r="MIX77" s="65"/>
      <c r="MIY77" s="65"/>
      <c r="MIZ77" s="65"/>
      <c r="MJA77" s="65"/>
      <c r="MJB77" s="65"/>
      <c r="MJC77" s="65"/>
      <c r="MJD77" s="65"/>
      <c r="MJE77" s="65"/>
      <c r="MJF77" s="65"/>
      <c r="MJG77" s="65"/>
      <c r="MJH77" s="65"/>
      <c r="MJI77" s="65"/>
      <c r="MJJ77" s="65"/>
      <c r="MJK77" s="65"/>
      <c r="MJL77" s="65"/>
      <c r="MJM77" s="65"/>
      <c r="MJN77" s="65"/>
      <c r="MJO77" s="65"/>
      <c r="MJP77" s="65"/>
      <c r="MJQ77" s="65"/>
      <c r="MJR77" s="65"/>
      <c r="MJS77" s="65"/>
      <c r="MJT77" s="65"/>
      <c r="MJU77" s="65"/>
      <c r="MJV77" s="65"/>
      <c r="MJW77" s="65"/>
      <c r="MJX77" s="65"/>
      <c r="MJY77" s="65"/>
      <c r="MJZ77" s="65"/>
      <c r="MKA77" s="65"/>
      <c r="MKB77" s="65"/>
      <c r="MKC77" s="65"/>
      <c r="MKD77" s="65"/>
      <c r="MKE77" s="65"/>
      <c r="MKF77" s="65"/>
      <c r="MKG77" s="65"/>
      <c r="MKH77" s="65"/>
      <c r="MKI77" s="65"/>
      <c r="MKJ77" s="65"/>
      <c r="MKK77" s="65"/>
      <c r="MKL77" s="65"/>
      <c r="MKM77" s="65"/>
      <c r="MKN77" s="65"/>
      <c r="MKO77" s="65"/>
      <c r="MKP77" s="65"/>
      <c r="MKQ77" s="65"/>
      <c r="MKR77" s="65"/>
      <c r="MKS77" s="65"/>
      <c r="MKT77" s="65"/>
      <c r="MKU77" s="65"/>
      <c r="MKV77" s="65"/>
      <c r="MKW77" s="65"/>
      <c r="MKX77" s="65"/>
      <c r="MKY77" s="65"/>
      <c r="MKZ77" s="65"/>
      <c r="MLA77" s="65"/>
      <c r="MLB77" s="65"/>
      <c r="MLC77" s="65"/>
      <c r="MLD77" s="65"/>
      <c r="MLE77" s="65"/>
      <c r="MLF77" s="65"/>
      <c r="MLG77" s="65"/>
      <c r="MLH77" s="65"/>
      <c r="MLI77" s="65"/>
      <c r="MLJ77" s="65"/>
      <c r="MLK77" s="65"/>
      <c r="MLL77" s="65"/>
      <c r="MLM77" s="65"/>
      <c r="MLN77" s="65"/>
      <c r="MLO77" s="65"/>
      <c r="MLP77" s="65"/>
      <c r="MLQ77" s="65"/>
      <c r="MLR77" s="65"/>
      <c r="MLS77" s="65"/>
      <c r="MLT77" s="65"/>
      <c r="MLU77" s="65"/>
      <c r="MLV77" s="65"/>
      <c r="MLW77" s="65"/>
      <c r="MLX77" s="65"/>
      <c r="MLY77" s="65"/>
      <c r="MLZ77" s="65"/>
      <c r="MMA77" s="65"/>
      <c r="MMB77" s="65"/>
      <c r="MMC77" s="65"/>
      <c r="MMD77" s="65"/>
      <c r="MME77" s="65"/>
      <c r="MMF77" s="65"/>
      <c r="MMG77" s="65"/>
      <c r="MMH77" s="65"/>
      <c r="MMI77" s="65"/>
      <c r="MMJ77" s="65"/>
      <c r="MMK77" s="65"/>
      <c r="MML77" s="65"/>
      <c r="MMM77" s="65"/>
      <c r="MMN77" s="65"/>
      <c r="MMO77" s="65"/>
      <c r="MMP77" s="65"/>
      <c r="MMQ77" s="65"/>
      <c r="MMR77" s="65"/>
      <c r="MMS77" s="65"/>
      <c r="MMT77" s="65"/>
      <c r="MMU77" s="65"/>
      <c r="MMV77" s="65"/>
      <c r="MMW77" s="65"/>
      <c r="MMX77" s="65"/>
      <c r="MMY77" s="65"/>
      <c r="MMZ77" s="65"/>
      <c r="MNA77" s="65"/>
      <c r="MNB77" s="65"/>
      <c r="MNC77" s="65"/>
      <c r="MND77" s="65"/>
      <c r="MNE77" s="65"/>
      <c r="MNF77" s="65"/>
      <c r="MNG77" s="65"/>
      <c r="MNH77" s="65"/>
      <c r="MNI77" s="65"/>
      <c r="MNJ77" s="65"/>
      <c r="MNK77" s="65"/>
      <c r="MNL77" s="65"/>
      <c r="MNM77" s="65"/>
      <c r="MNN77" s="65"/>
      <c r="MNO77" s="65"/>
      <c r="MNP77" s="65"/>
      <c r="MNQ77" s="65"/>
      <c r="MNR77" s="65"/>
      <c r="MNS77" s="65"/>
      <c r="MNT77" s="65"/>
      <c r="MNU77" s="65"/>
      <c r="MNV77" s="65"/>
      <c r="MNW77" s="65"/>
      <c r="MNX77" s="65"/>
      <c r="MNY77" s="65"/>
      <c r="MNZ77" s="65"/>
      <c r="MOA77" s="65"/>
      <c r="MOB77" s="65"/>
      <c r="MOC77" s="65"/>
      <c r="MOD77" s="65"/>
      <c r="MOE77" s="65"/>
      <c r="MOF77" s="65"/>
      <c r="MOG77" s="65"/>
      <c r="MOH77" s="65"/>
      <c r="MOI77" s="65"/>
      <c r="MOJ77" s="65"/>
      <c r="MOK77" s="65"/>
      <c r="MOL77" s="65"/>
      <c r="MOM77" s="65"/>
      <c r="MON77" s="65"/>
      <c r="MOO77" s="65"/>
      <c r="MOP77" s="65"/>
      <c r="MOQ77" s="65"/>
      <c r="MOR77" s="65"/>
      <c r="MOS77" s="65"/>
      <c r="MOT77" s="65"/>
      <c r="MOU77" s="65"/>
      <c r="MOV77" s="65"/>
      <c r="MOW77" s="65"/>
      <c r="MOX77" s="65"/>
      <c r="MOY77" s="65"/>
      <c r="MOZ77" s="65"/>
      <c r="MPA77" s="65"/>
      <c r="MPB77" s="65"/>
      <c r="MPC77" s="65"/>
      <c r="MPD77" s="65"/>
      <c r="MPE77" s="65"/>
      <c r="MPF77" s="65"/>
      <c r="MPG77" s="65"/>
      <c r="MPH77" s="65"/>
      <c r="MPI77" s="65"/>
      <c r="MPJ77" s="65"/>
      <c r="MPK77" s="65"/>
      <c r="MPL77" s="65"/>
      <c r="MPM77" s="65"/>
      <c r="MPN77" s="65"/>
      <c r="MPO77" s="65"/>
      <c r="MPP77" s="65"/>
      <c r="MPQ77" s="65"/>
      <c r="MPR77" s="65"/>
      <c r="MPS77" s="65"/>
      <c r="MPT77" s="65"/>
      <c r="MPU77" s="65"/>
      <c r="MPV77" s="65"/>
      <c r="MPW77" s="65"/>
      <c r="MPX77" s="65"/>
      <c r="MPY77" s="65"/>
      <c r="MPZ77" s="65"/>
      <c r="MQA77" s="65"/>
      <c r="MQB77" s="65"/>
      <c r="MQC77" s="65"/>
      <c r="MQD77" s="65"/>
      <c r="MQE77" s="65"/>
      <c r="MQF77" s="65"/>
      <c r="MQG77" s="65"/>
      <c r="MQH77" s="65"/>
      <c r="MQI77" s="65"/>
      <c r="MQJ77" s="65"/>
      <c r="MQK77" s="65"/>
      <c r="MQL77" s="65"/>
      <c r="MQM77" s="65"/>
      <c r="MQN77" s="65"/>
      <c r="MQO77" s="65"/>
      <c r="MQP77" s="65"/>
      <c r="MQQ77" s="65"/>
      <c r="MQR77" s="65"/>
      <c r="MQS77" s="65"/>
      <c r="MQT77" s="65"/>
      <c r="MQU77" s="65"/>
      <c r="MQV77" s="65"/>
      <c r="MQW77" s="65"/>
      <c r="MQX77" s="65"/>
      <c r="MQY77" s="65"/>
      <c r="MQZ77" s="65"/>
      <c r="MRA77" s="65"/>
      <c r="MRB77" s="65"/>
      <c r="MRC77" s="65"/>
      <c r="MRD77" s="65"/>
      <c r="MRE77" s="65"/>
      <c r="MRF77" s="65"/>
      <c r="MRG77" s="65"/>
      <c r="MRH77" s="65"/>
      <c r="MRI77" s="65"/>
      <c r="MRJ77" s="65"/>
      <c r="MRK77" s="65"/>
      <c r="MRL77" s="65"/>
      <c r="MRM77" s="65"/>
      <c r="MRN77" s="65"/>
      <c r="MRO77" s="65"/>
      <c r="MRP77" s="65"/>
      <c r="MRQ77" s="65"/>
      <c r="MRR77" s="65"/>
      <c r="MRS77" s="65"/>
      <c r="MRT77" s="65"/>
      <c r="MRU77" s="65"/>
      <c r="MRV77" s="65"/>
      <c r="MRW77" s="65"/>
      <c r="MRX77" s="65"/>
      <c r="MRY77" s="65"/>
      <c r="MRZ77" s="65"/>
      <c r="MSA77" s="65"/>
      <c r="MSB77" s="65"/>
      <c r="MSC77" s="65"/>
      <c r="MSD77" s="65"/>
      <c r="MSE77" s="65"/>
      <c r="MSF77" s="65"/>
      <c r="MSG77" s="65"/>
      <c r="MSH77" s="65"/>
      <c r="MSI77" s="65"/>
      <c r="MSJ77" s="65"/>
      <c r="MSK77" s="65"/>
      <c r="MSL77" s="65"/>
      <c r="MSM77" s="65"/>
      <c r="MSN77" s="65"/>
      <c r="MSO77" s="65"/>
      <c r="MSP77" s="65"/>
      <c r="MSQ77" s="65"/>
      <c r="MSR77" s="65"/>
      <c r="MSS77" s="65"/>
      <c r="MST77" s="65"/>
      <c r="MSU77" s="65"/>
      <c r="MSV77" s="65"/>
      <c r="MSW77" s="65"/>
      <c r="MSX77" s="65"/>
      <c r="MSY77" s="65"/>
      <c r="MSZ77" s="65"/>
      <c r="MTA77" s="65"/>
      <c r="MTB77" s="65"/>
      <c r="MTC77" s="65"/>
      <c r="MTD77" s="65"/>
      <c r="MTE77" s="65"/>
      <c r="MTF77" s="65"/>
      <c r="MTG77" s="65"/>
      <c r="MTH77" s="65"/>
      <c r="MTI77" s="65"/>
      <c r="MTJ77" s="65"/>
      <c r="MTK77" s="65"/>
      <c r="MTL77" s="65"/>
      <c r="MTM77" s="65"/>
      <c r="MTN77" s="65"/>
      <c r="MTO77" s="65"/>
      <c r="MTP77" s="65"/>
      <c r="MTQ77" s="65"/>
      <c r="MTR77" s="65"/>
      <c r="MTS77" s="65"/>
      <c r="MTT77" s="65"/>
      <c r="MTU77" s="65"/>
      <c r="MTV77" s="65"/>
      <c r="MTW77" s="65"/>
      <c r="MTX77" s="65"/>
      <c r="MTY77" s="65"/>
      <c r="MTZ77" s="65"/>
      <c r="MUA77" s="65"/>
      <c r="MUB77" s="65"/>
      <c r="MUC77" s="65"/>
      <c r="MUD77" s="65"/>
      <c r="MUE77" s="65"/>
      <c r="MUF77" s="65"/>
      <c r="MUG77" s="65"/>
      <c r="MUH77" s="65"/>
      <c r="MUI77" s="65"/>
      <c r="MUJ77" s="65"/>
      <c r="MUK77" s="65"/>
      <c r="MUL77" s="65"/>
      <c r="MUM77" s="65"/>
      <c r="MUN77" s="65"/>
      <c r="MUO77" s="65"/>
      <c r="MUP77" s="65"/>
      <c r="MUQ77" s="65"/>
      <c r="MUR77" s="65"/>
      <c r="MUS77" s="65"/>
      <c r="MUT77" s="65"/>
      <c r="MUU77" s="65"/>
      <c r="MUV77" s="65"/>
      <c r="MUW77" s="65"/>
      <c r="MUX77" s="65"/>
      <c r="MUY77" s="65"/>
      <c r="MUZ77" s="65"/>
      <c r="MVA77" s="65"/>
      <c r="MVB77" s="65"/>
      <c r="MVC77" s="65"/>
      <c r="MVD77" s="65"/>
      <c r="MVE77" s="65"/>
      <c r="MVF77" s="65"/>
      <c r="MVG77" s="65"/>
      <c r="MVH77" s="65"/>
      <c r="MVI77" s="65"/>
      <c r="MVJ77" s="65"/>
      <c r="MVK77" s="65"/>
      <c r="MVL77" s="65"/>
      <c r="MVM77" s="65"/>
      <c r="MVN77" s="65"/>
      <c r="MVO77" s="65"/>
      <c r="MVP77" s="65"/>
      <c r="MVQ77" s="65"/>
      <c r="MVR77" s="65"/>
      <c r="MVS77" s="65"/>
      <c r="MVT77" s="65"/>
      <c r="MVU77" s="65"/>
      <c r="MVV77" s="65"/>
      <c r="MVW77" s="65"/>
      <c r="MVX77" s="65"/>
      <c r="MVY77" s="65"/>
      <c r="MVZ77" s="65"/>
      <c r="MWA77" s="65"/>
      <c r="MWB77" s="65"/>
      <c r="MWC77" s="65"/>
      <c r="MWD77" s="65"/>
      <c r="MWE77" s="65"/>
      <c r="MWF77" s="65"/>
      <c r="MWG77" s="65"/>
      <c r="MWH77" s="65"/>
      <c r="MWI77" s="65"/>
      <c r="MWJ77" s="65"/>
      <c r="MWK77" s="65"/>
      <c r="MWL77" s="65"/>
      <c r="MWM77" s="65"/>
      <c r="MWN77" s="65"/>
      <c r="MWO77" s="65"/>
      <c r="MWP77" s="65"/>
      <c r="MWQ77" s="65"/>
      <c r="MWR77" s="65"/>
      <c r="MWS77" s="65"/>
      <c r="MWT77" s="65"/>
      <c r="MWU77" s="65"/>
      <c r="MWV77" s="65"/>
      <c r="MWW77" s="65"/>
      <c r="MWX77" s="65"/>
      <c r="MWY77" s="65"/>
      <c r="MWZ77" s="65"/>
      <c r="MXA77" s="65"/>
      <c r="MXB77" s="65"/>
      <c r="MXC77" s="65"/>
      <c r="MXD77" s="65"/>
      <c r="MXE77" s="65"/>
      <c r="MXF77" s="65"/>
      <c r="MXG77" s="65"/>
      <c r="MXH77" s="65"/>
      <c r="MXI77" s="65"/>
      <c r="MXJ77" s="65"/>
      <c r="MXK77" s="65"/>
      <c r="MXL77" s="65"/>
      <c r="MXM77" s="65"/>
      <c r="MXN77" s="65"/>
      <c r="MXO77" s="65"/>
      <c r="MXP77" s="65"/>
      <c r="MXQ77" s="65"/>
      <c r="MXR77" s="65"/>
      <c r="MXS77" s="65"/>
      <c r="MXT77" s="65"/>
      <c r="MXU77" s="65"/>
      <c r="MXV77" s="65"/>
      <c r="MXW77" s="65"/>
      <c r="MXX77" s="65"/>
      <c r="MXY77" s="65"/>
      <c r="MXZ77" s="65"/>
      <c r="MYA77" s="65"/>
      <c r="MYB77" s="65"/>
      <c r="MYC77" s="65"/>
      <c r="MYD77" s="65"/>
      <c r="MYE77" s="65"/>
      <c r="MYF77" s="65"/>
      <c r="MYG77" s="65"/>
      <c r="MYH77" s="65"/>
      <c r="MYI77" s="65"/>
      <c r="MYJ77" s="65"/>
      <c r="MYK77" s="65"/>
      <c r="MYL77" s="65"/>
      <c r="MYM77" s="65"/>
      <c r="MYN77" s="65"/>
      <c r="MYO77" s="65"/>
      <c r="MYP77" s="65"/>
      <c r="MYQ77" s="65"/>
      <c r="MYR77" s="65"/>
      <c r="MYS77" s="65"/>
      <c r="MYT77" s="65"/>
      <c r="MYU77" s="65"/>
      <c r="MYV77" s="65"/>
      <c r="MYW77" s="65"/>
      <c r="MYX77" s="65"/>
      <c r="MYY77" s="65"/>
      <c r="MYZ77" s="65"/>
      <c r="MZA77" s="65"/>
      <c r="MZB77" s="65"/>
      <c r="MZC77" s="65"/>
      <c r="MZD77" s="65"/>
      <c r="MZE77" s="65"/>
      <c r="MZF77" s="65"/>
      <c r="MZG77" s="65"/>
      <c r="MZH77" s="65"/>
      <c r="MZI77" s="65"/>
      <c r="MZJ77" s="65"/>
      <c r="MZK77" s="65"/>
      <c r="MZL77" s="65"/>
      <c r="MZM77" s="65"/>
      <c r="MZN77" s="65"/>
      <c r="MZO77" s="65"/>
      <c r="MZP77" s="65"/>
      <c r="MZQ77" s="65"/>
      <c r="MZR77" s="65"/>
      <c r="MZS77" s="65"/>
      <c r="MZT77" s="65"/>
      <c r="MZU77" s="65"/>
      <c r="MZV77" s="65"/>
      <c r="MZW77" s="65"/>
      <c r="MZX77" s="65"/>
      <c r="MZY77" s="65"/>
      <c r="MZZ77" s="65"/>
      <c r="NAA77" s="65"/>
      <c r="NAB77" s="65"/>
      <c r="NAC77" s="65"/>
      <c r="NAD77" s="65"/>
      <c r="NAE77" s="65"/>
      <c r="NAF77" s="65"/>
      <c r="NAG77" s="65"/>
      <c r="NAH77" s="65"/>
      <c r="NAI77" s="65"/>
      <c r="NAJ77" s="65"/>
      <c r="NAK77" s="65"/>
      <c r="NAL77" s="65"/>
      <c r="NAM77" s="65"/>
      <c r="NAN77" s="65"/>
      <c r="NAO77" s="65"/>
      <c r="NAP77" s="65"/>
      <c r="NAQ77" s="65"/>
      <c r="NAR77" s="65"/>
      <c r="NAS77" s="65"/>
      <c r="NAT77" s="65"/>
      <c r="NAU77" s="65"/>
      <c r="NAV77" s="65"/>
      <c r="NAW77" s="65"/>
      <c r="NAX77" s="65"/>
      <c r="NAY77" s="65"/>
      <c r="NAZ77" s="65"/>
      <c r="NBA77" s="65"/>
      <c r="NBB77" s="65"/>
      <c r="NBC77" s="65"/>
      <c r="NBD77" s="65"/>
      <c r="NBE77" s="65"/>
      <c r="NBF77" s="65"/>
      <c r="NBG77" s="65"/>
      <c r="NBH77" s="65"/>
      <c r="NBI77" s="65"/>
      <c r="NBJ77" s="65"/>
      <c r="NBK77" s="65"/>
      <c r="NBL77" s="65"/>
      <c r="NBM77" s="65"/>
      <c r="NBN77" s="65"/>
      <c r="NBO77" s="65"/>
      <c r="NBP77" s="65"/>
      <c r="NBQ77" s="65"/>
      <c r="NBR77" s="65"/>
      <c r="NBS77" s="65"/>
      <c r="NBT77" s="65"/>
      <c r="NBU77" s="65"/>
      <c r="NBV77" s="65"/>
      <c r="NBW77" s="65"/>
      <c r="NBX77" s="65"/>
      <c r="NBY77" s="65"/>
      <c r="NBZ77" s="65"/>
      <c r="NCA77" s="65"/>
      <c r="NCB77" s="65"/>
      <c r="NCC77" s="65"/>
      <c r="NCD77" s="65"/>
      <c r="NCE77" s="65"/>
      <c r="NCF77" s="65"/>
      <c r="NCG77" s="65"/>
      <c r="NCH77" s="65"/>
      <c r="NCI77" s="65"/>
      <c r="NCJ77" s="65"/>
      <c r="NCK77" s="65"/>
      <c r="NCL77" s="65"/>
      <c r="NCM77" s="65"/>
      <c r="NCN77" s="65"/>
      <c r="NCO77" s="65"/>
      <c r="NCP77" s="65"/>
      <c r="NCQ77" s="65"/>
      <c r="NCR77" s="65"/>
      <c r="NCS77" s="65"/>
      <c r="NCT77" s="65"/>
      <c r="NCU77" s="65"/>
      <c r="NCV77" s="65"/>
      <c r="NCW77" s="65"/>
      <c r="NCX77" s="65"/>
      <c r="NCY77" s="65"/>
      <c r="NCZ77" s="65"/>
      <c r="NDA77" s="65"/>
      <c r="NDB77" s="65"/>
      <c r="NDC77" s="65"/>
      <c r="NDD77" s="65"/>
      <c r="NDE77" s="65"/>
      <c r="NDF77" s="65"/>
      <c r="NDG77" s="65"/>
      <c r="NDH77" s="65"/>
      <c r="NDI77" s="65"/>
      <c r="NDJ77" s="65"/>
      <c r="NDK77" s="65"/>
      <c r="NDL77" s="65"/>
      <c r="NDM77" s="65"/>
      <c r="NDN77" s="65"/>
      <c r="NDO77" s="65"/>
      <c r="NDP77" s="65"/>
      <c r="NDQ77" s="65"/>
      <c r="NDR77" s="65"/>
      <c r="NDS77" s="65"/>
      <c r="NDT77" s="65"/>
      <c r="NDU77" s="65"/>
      <c r="NDV77" s="65"/>
      <c r="NDW77" s="65"/>
      <c r="NDX77" s="65"/>
      <c r="NDY77" s="65"/>
      <c r="NDZ77" s="65"/>
      <c r="NEA77" s="65"/>
      <c r="NEB77" s="65"/>
      <c r="NEC77" s="65"/>
      <c r="NED77" s="65"/>
      <c r="NEE77" s="65"/>
      <c r="NEF77" s="65"/>
      <c r="NEG77" s="65"/>
      <c r="NEH77" s="65"/>
      <c r="NEI77" s="65"/>
      <c r="NEJ77" s="65"/>
      <c r="NEK77" s="65"/>
      <c r="NEL77" s="65"/>
      <c r="NEM77" s="65"/>
      <c r="NEN77" s="65"/>
      <c r="NEO77" s="65"/>
      <c r="NEP77" s="65"/>
      <c r="NEQ77" s="65"/>
      <c r="NER77" s="65"/>
      <c r="NES77" s="65"/>
      <c r="NET77" s="65"/>
      <c r="NEU77" s="65"/>
      <c r="NEV77" s="65"/>
      <c r="NEW77" s="65"/>
      <c r="NEX77" s="65"/>
      <c r="NEY77" s="65"/>
      <c r="NEZ77" s="65"/>
      <c r="NFA77" s="65"/>
      <c r="NFB77" s="65"/>
      <c r="NFC77" s="65"/>
      <c r="NFD77" s="65"/>
      <c r="NFE77" s="65"/>
      <c r="NFF77" s="65"/>
      <c r="NFG77" s="65"/>
      <c r="NFH77" s="65"/>
      <c r="NFI77" s="65"/>
      <c r="NFJ77" s="65"/>
      <c r="NFK77" s="65"/>
      <c r="NFL77" s="65"/>
      <c r="NFM77" s="65"/>
      <c r="NFN77" s="65"/>
      <c r="NFO77" s="65"/>
      <c r="NFP77" s="65"/>
      <c r="NFQ77" s="65"/>
      <c r="NFR77" s="65"/>
      <c r="NFS77" s="65"/>
      <c r="NFT77" s="65"/>
      <c r="NFU77" s="65"/>
      <c r="NFV77" s="65"/>
      <c r="NFW77" s="65"/>
      <c r="NFX77" s="65"/>
      <c r="NFY77" s="65"/>
      <c r="NFZ77" s="65"/>
      <c r="NGA77" s="65"/>
      <c r="NGB77" s="65"/>
      <c r="NGC77" s="65"/>
      <c r="NGD77" s="65"/>
      <c r="NGE77" s="65"/>
      <c r="NGF77" s="65"/>
      <c r="NGG77" s="65"/>
      <c r="NGH77" s="65"/>
      <c r="NGI77" s="65"/>
      <c r="NGJ77" s="65"/>
      <c r="NGK77" s="65"/>
      <c r="NGL77" s="65"/>
      <c r="NGM77" s="65"/>
      <c r="NGN77" s="65"/>
      <c r="NGO77" s="65"/>
      <c r="NGP77" s="65"/>
      <c r="NGQ77" s="65"/>
      <c r="NGR77" s="65"/>
      <c r="NGS77" s="65"/>
      <c r="NGT77" s="65"/>
      <c r="NGU77" s="65"/>
      <c r="NGV77" s="65"/>
      <c r="NGW77" s="65"/>
      <c r="NGX77" s="65"/>
      <c r="NGY77" s="65"/>
      <c r="NGZ77" s="65"/>
      <c r="NHA77" s="65"/>
      <c r="NHB77" s="65"/>
      <c r="NHC77" s="65"/>
      <c r="NHD77" s="65"/>
      <c r="NHE77" s="65"/>
      <c r="NHF77" s="65"/>
      <c r="NHG77" s="65"/>
      <c r="NHH77" s="65"/>
      <c r="NHI77" s="65"/>
      <c r="NHJ77" s="65"/>
      <c r="NHK77" s="65"/>
      <c r="NHL77" s="65"/>
      <c r="NHM77" s="65"/>
      <c r="NHN77" s="65"/>
      <c r="NHO77" s="65"/>
      <c r="NHP77" s="65"/>
      <c r="NHQ77" s="65"/>
      <c r="NHR77" s="65"/>
      <c r="NHS77" s="65"/>
      <c r="NHT77" s="65"/>
      <c r="NHU77" s="65"/>
      <c r="NHV77" s="65"/>
      <c r="NHW77" s="65"/>
      <c r="NHX77" s="65"/>
      <c r="NHY77" s="65"/>
      <c r="NHZ77" s="65"/>
      <c r="NIA77" s="65"/>
      <c r="NIB77" s="65"/>
      <c r="NIC77" s="65"/>
      <c r="NID77" s="65"/>
      <c r="NIE77" s="65"/>
      <c r="NIF77" s="65"/>
      <c r="NIG77" s="65"/>
      <c r="NIH77" s="65"/>
      <c r="NII77" s="65"/>
      <c r="NIJ77" s="65"/>
      <c r="NIK77" s="65"/>
      <c r="NIL77" s="65"/>
      <c r="NIM77" s="65"/>
      <c r="NIN77" s="65"/>
      <c r="NIO77" s="65"/>
      <c r="NIP77" s="65"/>
      <c r="NIQ77" s="65"/>
      <c r="NIR77" s="65"/>
      <c r="NIS77" s="65"/>
      <c r="NIT77" s="65"/>
      <c r="NIU77" s="65"/>
      <c r="NIV77" s="65"/>
      <c r="NIW77" s="65"/>
      <c r="NIX77" s="65"/>
      <c r="NIY77" s="65"/>
      <c r="NIZ77" s="65"/>
      <c r="NJA77" s="65"/>
      <c r="NJB77" s="65"/>
      <c r="NJC77" s="65"/>
      <c r="NJD77" s="65"/>
      <c r="NJE77" s="65"/>
      <c r="NJF77" s="65"/>
      <c r="NJG77" s="65"/>
      <c r="NJH77" s="65"/>
      <c r="NJI77" s="65"/>
      <c r="NJJ77" s="65"/>
      <c r="NJK77" s="65"/>
      <c r="NJL77" s="65"/>
      <c r="NJM77" s="65"/>
      <c r="NJN77" s="65"/>
      <c r="NJO77" s="65"/>
      <c r="NJP77" s="65"/>
      <c r="NJQ77" s="65"/>
      <c r="NJR77" s="65"/>
      <c r="NJS77" s="65"/>
      <c r="NJT77" s="65"/>
      <c r="NJU77" s="65"/>
      <c r="NJV77" s="65"/>
      <c r="NJW77" s="65"/>
      <c r="NJX77" s="65"/>
      <c r="NJY77" s="65"/>
      <c r="NJZ77" s="65"/>
      <c r="NKA77" s="65"/>
      <c r="NKB77" s="65"/>
      <c r="NKC77" s="65"/>
      <c r="NKD77" s="65"/>
      <c r="NKE77" s="65"/>
      <c r="NKF77" s="65"/>
      <c r="NKG77" s="65"/>
      <c r="NKH77" s="65"/>
      <c r="NKI77" s="65"/>
      <c r="NKJ77" s="65"/>
      <c r="NKK77" s="65"/>
      <c r="NKL77" s="65"/>
      <c r="NKM77" s="65"/>
      <c r="NKN77" s="65"/>
      <c r="NKO77" s="65"/>
      <c r="NKP77" s="65"/>
      <c r="NKQ77" s="65"/>
      <c r="NKR77" s="65"/>
      <c r="NKS77" s="65"/>
      <c r="NKT77" s="65"/>
      <c r="NKU77" s="65"/>
      <c r="NKV77" s="65"/>
      <c r="NKW77" s="65"/>
      <c r="NKX77" s="65"/>
      <c r="NKY77" s="65"/>
      <c r="NKZ77" s="65"/>
      <c r="NLA77" s="65"/>
      <c r="NLB77" s="65"/>
      <c r="NLC77" s="65"/>
      <c r="NLD77" s="65"/>
      <c r="NLE77" s="65"/>
      <c r="NLF77" s="65"/>
      <c r="NLG77" s="65"/>
      <c r="NLH77" s="65"/>
      <c r="NLI77" s="65"/>
      <c r="NLJ77" s="65"/>
      <c r="NLK77" s="65"/>
      <c r="NLL77" s="65"/>
      <c r="NLM77" s="65"/>
      <c r="NLN77" s="65"/>
      <c r="NLO77" s="65"/>
      <c r="NLP77" s="65"/>
      <c r="NLQ77" s="65"/>
      <c r="NLR77" s="65"/>
      <c r="NLS77" s="65"/>
      <c r="NLT77" s="65"/>
      <c r="NLU77" s="65"/>
      <c r="NLV77" s="65"/>
      <c r="NLW77" s="65"/>
      <c r="NLX77" s="65"/>
      <c r="NLY77" s="65"/>
      <c r="NLZ77" s="65"/>
      <c r="NMA77" s="65"/>
      <c r="NMB77" s="65"/>
      <c r="NMC77" s="65"/>
      <c r="NMD77" s="65"/>
      <c r="NME77" s="65"/>
      <c r="NMF77" s="65"/>
      <c r="NMG77" s="65"/>
      <c r="NMH77" s="65"/>
      <c r="NMI77" s="65"/>
      <c r="NMJ77" s="65"/>
      <c r="NMK77" s="65"/>
      <c r="NML77" s="65"/>
      <c r="NMM77" s="65"/>
      <c r="NMN77" s="65"/>
      <c r="NMO77" s="65"/>
      <c r="NMP77" s="65"/>
      <c r="NMQ77" s="65"/>
      <c r="NMR77" s="65"/>
      <c r="NMS77" s="65"/>
      <c r="NMT77" s="65"/>
      <c r="NMU77" s="65"/>
      <c r="NMV77" s="65"/>
      <c r="NMW77" s="65"/>
      <c r="NMX77" s="65"/>
      <c r="NMY77" s="65"/>
      <c r="NMZ77" s="65"/>
      <c r="NNA77" s="65"/>
      <c r="NNB77" s="65"/>
      <c r="NNC77" s="65"/>
      <c r="NND77" s="65"/>
      <c r="NNE77" s="65"/>
      <c r="NNF77" s="65"/>
      <c r="NNG77" s="65"/>
      <c r="NNH77" s="65"/>
      <c r="NNI77" s="65"/>
      <c r="NNJ77" s="65"/>
      <c r="NNK77" s="65"/>
      <c r="NNL77" s="65"/>
      <c r="NNM77" s="65"/>
      <c r="NNN77" s="65"/>
      <c r="NNO77" s="65"/>
      <c r="NNP77" s="65"/>
      <c r="NNQ77" s="65"/>
      <c r="NNR77" s="65"/>
      <c r="NNS77" s="65"/>
      <c r="NNT77" s="65"/>
      <c r="NNU77" s="65"/>
      <c r="NNV77" s="65"/>
      <c r="NNW77" s="65"/>
      <c r="NNX77" s="65"/>
      <c r="NNY77" s="65"/>
      <c r="NNZ77" s="65"/>
      <c r="NOA77" s="65"/>
      <c r="NOB77" s="65"/>
      <c r="NOC77" s="65"/>
      <c r="NOD77" s="65"/>
      <c r="NOE77" s="65"/>
      <c r="NOF77" s="65"/>
      <c r="NOG77" s="65"/>
      <c r="NOH77" s="65"/>
      <c r="NOI77" s="65"/>
      <c r="NOJ77" s="65"/>
      <c r="NOK77" s="65"/>
      <c r="NOL77" s="65"/>
      <c r="NOM77" s="65"/>
      <c r="NON77" s="65"/>
      <c r="NOO77" s="65"/>
      <c r="NOP77" s="65"/>
      <c r="NOQ77" s="65"/>
      <c r="NOR77" s="65"/>
      <c r="NOS77" s="65"/>
      <c r="NOT77" s="65"/>
      <c r="NOU77" s="65"/>
      <c r="NOV77" s="65"/>
      <c r="NOW77" s="65"/>
      <c r="NOX77" s="65"/>
      <c r="NOY77" s="65"/>
      <c r="NOZ77" s="65"/>
      <c r="NPA77" s="65"/>
      <c r="NPB77" s="65"/>
      <c r="NPC77" s="65"/>
      <c r="NPD77" s="65"/>
      <c r="NPE77" s="65"/>
      <c r="NPF77" s="65"/>
      <c r="NPG77" s="65"/>
      <c r="NPH77" s="65"/>
      <c r="NPI77" s="65"/>
      <c r="NPJ77" s="65"/>
      <c r="NPK77" s="65"/>
      <c r="NPL77" s="65"/>
      <c r="NPM77" s="65"/>
      <c r="NPN77" s="65"/>
      <c r="NPO77" s="65"/>
      <c r="NPP77" s="65"/>
      <c r="NPQ77" s="65"/>
      <c r="NPR77" s="65"/>
      <c r="NPS77" s="65"/>
      <c r="NPT77" s="65"/>
      <c r="NPU77" s="65"/>
      <c r="NPV77" s="65"/>
      <c r="NPW77" s="65"/>
      <c r="NPX77" s="65"/>
      <c r="NPY77" s="65"/>
      <c r="NPZ77" s="65"/>
      <c r="NQA77" s="65"/>
      <c r="NQB77" s="65"/>
      <c r="NQC77" s="65"/>
      <c r="NQD77" s="65"/>
      <c r="NQE77" s="65"/>
      <c r="NQF77" s="65"/>
      <c r="NQG77" s="65"/>
      <c r="NQH77" s="65"/>
      <c r="NQI77" s="65"/>
      <c r="NQJ77" s="65"/>
      <c r="NQK77" s="65"/>
      <c r="NQL77" s="65"/>
      <c r="NQM77" s="65"/>
      <c r="NQN77" s="65"/>
      <c r="NQO77" s="65"/>
      <c r="NQP77" s="65"/>
      <c r="NQQ77" s="65"/>
      <c r="NQR77" s="65"/>
      <c r="NQS77" s="65"/>
      <c r="NQT77" s="65"/>
      <c r="NQU77" s="65"/>
      <c r="NQV77" s="65"/>
      <c r="NQW77" s="65"/>
      <c r="NQX77" s="65"/>
      <c r="NQY77" s="65"/>
      <c r="NQZ77" s="65"/>
      <c r="NRA77" s="65"/>
      <c r="NRB77" s="65"/>
      <c r="NRC77" s="65"/>
      <c r="NRD77" s="65"/>
      <c r="NRE77" s="65"/>
      <c r="NRF77" s="65"/>
      <c r="NRG77" s="65"/>
      <c r="NRH77" s="65"/>
      <c r="NRI77" s="65"/>
      <c r="NRJ77" s="65"/>
      <c r="NRK77" s="65"/>
      <c r="NRL77" s="65"/>
      <c r="NRM77" s="65"/>
      <c r="NRN77" s="65"/>
      <c r="NRO77" s="65"/>
      <c r="NRP77" s="65"/>
      <c r="NRQ77" s="65"/>
      <c r="NRR77" s="65"/>
      <c r="NRS77" s="65"/>
      <c r="NRT77" s="65"/>
      <c r="NRU77" s="65"/>
      <c r="NRV77" s="65"/>
      <c r="NRW77" s="65"/>
      <c r="NRX77" s="65"/>
      <c r="NRY77" s="65"/>
      <c r="NRZ77" s="65"/>
      <c r="NSA77" s="65"/>
      <c r="NSB77" s="65"/>
      <c r="NSC77" s="65"/>
      <c r="NSD77" s="65"/>
      <c r="NSE77" s="65"/>
      <c r="NSF77" s="65"/>
      <c r="NSG77" s="65"/>
      <c r="NSH77" s="65"/>
      <c r="NSI77" s="65"/>
      <c r="NSJ77" s="65"/>
      <c r="NSK77" s="65"/>
      <c r="NSL77" s="65"/>
      <c r="NSM77" s="65"/>
      <c r="NSN77" s="65"/>
      <c r="NSO77" s="65"/>
      <c r="NSP77" s="65"/>
      <c r="NSQ77" s="65"/>
      <c r="NSR77" s="65"/>
      <c r="NSS77" s="65"/>
      <c r="NST77" s="65"/>
      <c r="NSU77" s="65"/>
      <c r="NSV77" s="65"/>
      <c r="NSW77" s="65"/>
      <c r="NSX77" s="65"/>
      <c r="NSY77" s="65"/>
      <c r="NSZ77" s="65"/>
      <c r="NTA77" s="65"/>
      <c r="NTB77" s="65"/>
      <c r="NTC77" s="65"/>
      <c r="NTD77" s="65"/>
      <c r="NTE77" s="65"/>
      <c r="NTF77" s="65"/>
      <c r="NTG77" s="65"/>
      <c r="NTH77" s="65"/>
      <c r="NTI77" s="65"/>
      <c r="NTJ77" s="65"/>
      <c r="NTK77" s="65"/>
      <c r="NTL77" s="65"/>
      <c r="NTM77" s="65"/>
      <c r="NTN77" s="65"/>
      <c r="NTO77" s="65"/>
      <c r="NTP77" s="65"/>
      <c r="NTQ77" s="65"/>
      <c r="NTR77" s="65"/>
      <c r="NTS77" s="65"/>
      <c r="NTT77" s="65"/>
      <c r="NTU77" s="65"/>
      <c r="NTV77" s="65"/>
      <c r="NTW77" s="65"/>
      <c r="NTX77" s="65"/>
      <c r="NTY77" s="65"/>
      <c r="NTZ77" s="65"/>
      <c r="NUA77" s="65"/>
      <c r="NUB77" s="65"/>
      <c r="NUC77" s="65"/>
      <c r="NUD77" s="65"/>
      <c r="NUE77" s="65"/>
      <c r="NUF77" s="65"/>
      <c r="NUG77" s="65"/>
      <c r="NUH77" s="65"/>
      <c r="NUI77" s="65"/>
      <c r="NUJ77" s="65"/>
      <c r="NUK77" s="65"/>
      <c r="NUL77" s="65"/>
      <c r="NUM77" s="65"/>
      <c r="NUN77" s="65"/>
      <c r="NUO77" s="65"/>
      <c r="NUP77" s="65"/>
      <c r="NUQ77" s="65"/>
      <c r="NUR77" s="65"/>
      <c r="NUS77" s="65"/>
      <c r="NUT77" s="65"/>
      <c r="NUU77" s="65"/>
      <c r="NUV77" s="65"/>
      <c r="NUW77" s="65"/>
      <c r="NUX77" s="65"/>
      <c r="NUY77" s="65"/>
      <c r="NUZ77" s="65"/>
      <c r="NVA77" s="65"/>
      <c r="NVB77" s="65"/>
      <c r="NVC77" s="65"/>
      <c r="NVD77" s="65"/>
      <c r="NVE77" s="65"/>
      <c r="NVF77" s="65"/>
      <c r="NVG77" s="65"/>
      <c r="NVH77" s="65"/>
      <c r="NVI77" s="65"/>
      <c r="NVJ77" s="65"/>
      <c r="NVK77" s="65"/>
      <c r="NVL77" s="65"/>
      <c r="NVM77" s="65"/>
      <c r="NVN77" s="65"/>
      <c r="NVO77" s="65"/>
      <c r="NVP77" s="65"/>
      <c r="NVQ77" s="65"/>
      <c r="NVR77" s="65"/>
      <c r="NVS77" s="65"/>
      <c r="NVT77" s="65"/>
      <c r="NVU77" s="65"/>
      <c r="NVV77" s="65"/>
      <c r="NVW77" s="65"/>
      <c r="NVX77" s="65"/>
      <c r="NVY77" s="65"/>
      <c r="NVZ77" s="65"/>
      <c r="NWA77" s="65"/>
      <c r="NWB77" s="65"/>
      <c r="NWC77" s="65"/>
      <c r="NWD77" s="65"/>
      <c r="NWE77" s="65"/>
      <c r="NWF77" s="65"/>
      <c r="NWG77" s="65"/>
      <c r="NWH77" s="65"/>
      <c r="NWI77" s="65"/>
      <c r="NWJ77" s="65"/>
      <c r="NWK77" s="65"/>
      <c r="NWL77" s="65"/>
      <c r="NWM77" s="65"/>
      <c r="NWN77" s="65"/>
      <c r="NWO77" s="65"/>
      <c r="NWP77" s="65"/>
      <c r="NWQ77" s="65"/>
      <c r="NWR77" s="65"/>
      <c r="NWS77" s="65"/>
      <c r="NWT77" s="65"/>
      <c r="NWU77" s="65"/>
      <c r="NWV77" s="65"/>
      <c r="NWW77" s="65"/>
      <c r="NWX77" s="65"/>
      <c r="NWY77" s="65"/>
      <c r="NWZ77" s="65"/>
      <c r="NXA77" s="65"/>
      <c r="NXB77" s="65"/>
      <c r="NXC77" s="65"/>
      <c r="NXD77" s="65"/>
      <c r="NXE77" s="65"/>
      <c r="NXF77" s="65"/>
      <c r="NXG77" s="65"/>
      <c r="NXH77" s="65"/>
      <c r="NXI77" s="65"/>
      <c r="NXJ77" s="65"/>
      <c r="NXK77" s="65"/>
      <c r="NXL77" s="65"/>
      <c r="NXM77" s="65"/>
      <c r="NXN77" s="65"/>
      <c r="NXO77" s="65"/>
      <c r="NXP77" s="65"/>
      <c r="NXQ77" s="65"/>
      <c r="NXR77" s="65"/>
      <c r="NXS77" s="65"/>
      <c r="NXT77" s="65"/>
      <c r="NXU77" s="65"/>
      <c r="NXV77" s="65"/>
      <c r="NXW77" s="65"/>
      <c r="NXX77" s="65"/>
      <c r="NXY77" s="65"/>
      <c r="NXZ77" s="65"/>
      <c r="NYA77" s="65"/>
      <c r="NYB77" s="65"/>
      <c r="NYC77" s="65"/>
      <c r="NYD77" s="65"/>
      <c r="NYE77" s="65"/>
      <c r="NYF77" s="65"/>
      <c r="NYG77" s="65"/>
      <c r="NYH77" s="65"/>
      <c r="NYI77" s="65"/>
      <c r="NYJ77" s="65"/>
      <c r="NYK77" s="65"/>
      <c r="NYL77" s="65"/>
      <c r="NYM77" s="65"/>
      <c r="NYN77" s="65"/>
      <c r="NYO77" s="65"/>
      <c r="NYP77" s="65"/>
      <c r="NYQ77" s="65"/>
      <c r="NYR77" s="65"/>
      <c r="NYS77" s="65"/>
      <c r="NYT77" s="65"/>
      <c r="NYU77" s="65"/>
      <c r="NYV77" s="65"/>
      <c r="NYW77" s="65"/>
      <c r="NYX77" s="65"/>
      <c r="NYY77" s="65"/>
      <c r="NYZ77" s="65"/>
      <c r="NZA77" s="65"/>
      <c r="NZB77" s="65"/>
      <c r="NZC77" s="65"/>
      <c r="NZD77" s="65"/>
      <c r="NZE77" s="65"/>
      <c r="NZF77" s="65"/>
      <c r="NZG77" s="65"/>
      <c r="NZH77" s="65"/>
      <c r="NZI77" s="65"/>
      <c r="NZJ77" s="65"/>
      <c r="NZK77" s="65"/>
      <c r="NZL77" s="65"/>
      <c r="NZM77" s="65"/>
      <c r="NZN77" s="65"/>
      <c r="NZO77" s="65"/>
      <c r="NZP77" s="65"/>
      <c r="NZQ77" s="65"/>
      <c r="NZR77" s="65"/>
      <c r="NZS77" s="65"/>
      <c r="NZT77" s="65"/>
      <c r="NZU77" s="65"/>
      <c r="NZV77" s="65"/>
      <c r="NZW77" s="65"/>
      <c r="NZX77" s="65"/>
      <c r="NZY77" s="65"/>
      <c r="NZZ77" s="65"/>
      <c r="OAA77" s="65"/>
      <c r="OAB77" s="65"/>
      <c r="OAC77" s="65"/>
      <c r="OAD77" s="65"/>
      <c r="OAE77" s="65"/>
      <c r="OAF77" s="65"/>
      <c r="OAG77" s="65"/>
      <c r="OAH77" s="65"/>
      <c r="OAI77" s="65"/>
      <c r="OAJ77" s="65"/>
      <c r="OAK77" s="65"/>
      <c r="OAL77" s="65"/>
      <c r="OAM77" s="65"/>
      <c r="OAN77" s="65"/>
      <c r="OAO77" s="65"/>
      <c r="OAP77" s="65"/>
      <c r="OAQ77" s="65"/>
      <c r="OAR77" s="65"/>
      <c r="OAS77" s="65"/>
      <c r="OAT77" s="65"/>
      <c r="OAU77" s="65"/>
      <c r="OAV77" s="65"/>
      <c r="OAW77" s="65"/>
      <c r="OAX77" s="65"/>
      <c r="OAY77" s="65"/>
      <c r="OAZ77" s="65"/>
      <c r="OBA77" s="65"/>
      <c r="OBB77" s="65"/>
      <c r="OBC77" s="65"/>
      <c r="OBD77" s="65"/>
      <c r="OBE77" s="65"/>
      <c r="OBF77" s="65"/>
      <c r="OBG77" s="65"/>
      <c r="OBH77" s="65"/>
      <c r="OBI77" s="65"/>
      <c r="OBJ77" s="65"/>
      <c r="OBK77" s="65"/>
      <c r="OBL77" s="65"/>
      <c r="OBM77" s="65"/>
      <c r="OBN77" s="65"/>
      <c r="OBO77" s="65"/>
      <c r="OBP77" s="65"/>
      <c r="OBQ77" s="65"/>
      <c r="OBR77" s="65"/>
      <c r="OBS77" s="65"/>
      <c r="OBT77" s="65"/>
      <c r="OBU77" s="65"/>
      <c r="OBV77" s="65"/>
      <c r="OBW77" s="65"/>
      <c r="OBX77" s="65"/>
      <c r="OBY77" s="65"/>
      <c r="OBZ77" s="65"/>
      <c r="OCA77" s="65"/>
      <c r="OCB77" s="65"/>
      <c r="OCC77" s="65"/>
      <c r="OCD77" s="65"/>
      <c r="OCE77" s="65"/>
      <c r="OCF77" s="65"/>
      <c r="OCG77" s="65"/>
      <c r="OCH77" s="65"/>
      <c r="OCI77" s="65"/>
      <c r="OCJ77" s="65"/>
      <c r="OCK77" s="65"/>
      <c r="OCL77" s="65"/>
      <c r="OCM77" s="65"/>
      <c r="OCN77" s="65"/>
      <c r="OCO77" s="65"/>
      <c r="OCP77" s="65"/>
      <c r="OCQ77" s="65"/>
      <c r="OCR77" s="65"/>
      <c r="OCS77" s="65"/>
      <c r="OCT77" s="65"/>
      <c r="OCU77" s="65"/>
      <c r="OCV77" s="65"/>
      <c r="OCW77" s="65"/>
      <c r="OCX77" s="65"/>
      <c r="OCY77" s="65"/>
      <c r="OCZ77" s="65"/>
      <c r="ODA77" s="65"/>
      <c r="ODB77" s="65"/>
      <c r="ODC77" s="65"/>
      <c r="ODD77" s="65"/>
      <c r="ODE77" s="65"/>
      <c r="ODF77" s="65"/>
      <c r="ODG77" s="65"/>
      <c r="ODH77" s="65"/>
      <c r="ODI77" s="65"/>
      <c r="ODJ77" s="65"/>
      <c r="ODK77" s="65"/>
      <c r="ODL77" s="65"/>
      <c r="ODM77" s="65"/>
      <c r="ODN77" s="65"/>
      <c r="ODO77" s="65"/>
      <c r="ODP77" s="65"/>
      <c r="ODQ77" s="65"/>
      <c r="ODR77" s="65"/>
      <c r="ODS77" s="65"/>
      <c r="ODT77" s="65"/>
      <c r="ODU77" s="65"/>
      <c r="ODV77" s="65"/>
      <c r="ODW77" s="65"/>
      <c r="ODX77" s="65"/>
      <c r="ODY77" s="65"/>
      <c r="ODZ77" s="65"/>
      <c r="OEA77" s="65"/>
      <c r="OEB77" s="65"/>
      <c r="OEC77" s="65"/>
      <c r="OED77" s="65"/>
      <c r="OEE77" s="65"/>
      <c r="OEF77" s="65"/>
      <c r="OEG77" s="65"/>
      <c r="OEH77" s="65"/>
      <c r="OEI77" s="65"/>
      <c r="OEJ77" s="65"/>
      <c r="OEK77" s="65"/>
      <c r="OEL77" s="65"/>
      <c r="OEM77" s="65"/>
      <c r="OEN77" s="65"/>
      <c r="OEO77" s="65"/>
      <c r="OEP77" s="65"/>
      <c r="OEQ77" s="65"/>
      <c r="OER77" s="65"/>
      <c r="OES77" s="65"/>
      <c r="OET77" s="65"/>
      <c r="OEU77" s="65"/>
      <c r="OEV77" s="65"/>
      <c r="OEW77" s="65"/>
      <c r="OEX77" s="65"/>
      <c r="OEY77" s="65"/>
      <c r="OEZ77" s="65"/>
      <c r="OFA77" s="65"/>
      <c r="OFB77" s="65"/>
      <c r="OFC77" s="65"/>
      <c r="OFD77" s="65"/>
      <c r="OFE77" s="65"/>
      <c r="OFF77" s="65"/>
      <c r="OFG77" s="65"/>
      <c r="OFH77" s="65"/>
      <c r="OFI77" s="65"/>
      <c r="OFJ77" s="65"/>
      <c r="OFK77" s="65"/>
      <c r="OFL77" s="65"/>
      <c r="OFM77" s="65"/>
      <c r="OFN77" s="65"/>
      <c r="OFO77" s="65"/>
      <c r="OFP77" s="65"/>
      <c r="OFQ77" s="65"/>
      <c r="OFR77" s="65"/>
      <c r="OFS77" s="65"/>
      <c r="OFT77" s="65"/>
      <c r="OFU77" s="65"/>
      <c r="OFV77" s="65"/>
      <c r="OFW77" s="65"/>
      <c r="OFX77" s="65"/>
      <c r="OFY77" s="65"/>
      <c r="OFZ77" s="65"/>
      <c r="OGA77" s="65"/>
      <c r="OGB77" s="65"/>
      <c r="OGC77" s="65"/>
      <c r="OGD77" s="65"/>
      <c r="OGE77" s="65"/>
      <c r="OGF77" s="65"/>
      <c r="OGG77" s="65"/>
      <c r="OGH77" s="65"/>
      <c r="OGI77" s="65"/>
      <c r="OGJ77" s="65"/>
      <c r="OGK77" s="65"/>
      <c r="OGL77" s="65"/>
      <c r="OGM77" s="65"/>
      <c r="OGN77" s="65"/>
      <c r="OGO77" s="65"/>
      <c r="OGP77" s="65"/>
      <c r="OGQ77" s="65"/>
      <c r="OGR77" s="65"/>
      <c r="OGS77" s="65"/>
      <c r="OGT77" s="65"/>
      <c r="OGU77" s="65"/>
      <c r="OGV77" s="65"/>
      <c r="OGW77" s="65"/>
      <c r="OGX77" s="65"/>
      <c r="OGY77" s="65"/>
      <c r="OGZ77" s="65"/>
      <c r="OHA77" s="65"/>
      <c r="OHB77" s="65"/>
      <c r="OHC77" s="65"/>
      <c r="OHD77" s="65"/>
      <c r="OHE77" s="65"/>
      <c r="OHF77" s="65"/>
      <c r="OHG77" s="65"/>
      <c r="OHH77" s="65"/>
      <c r="OHI77" s="65"/>
      <c r="OHJ77" s="65"/>
      <c r="OHK77" s="65"/>
      <c r="OHL77" s="65"/>
      <c r="OHM77" s="65"/>
      <c r="OHN77" s="65"/>
      <c r="OHO77" s="65"/>
      <c r="OHP77" s="65"/>
      <c r="OHQ77" s="65"/>
      <c r="OHR77" s="65"/>
      <c r="OHS77" s="65"/>
      <c r="OHT77" s="65"/>
      <c r="OHU77" s="65"/>
      <c r="OHV77" s="65"/>
      <c r="OHW77" s="65"/>
      <c r="OHX77" s="65"/>
      <c r="OHY77" s="65"/>
      <c r="OHZ77" s="65"/>
      <c r="OIA77" s="65"/>
      <c r="OIB77" s="65"/>
      <c r="OIC77" s="65"/>
      <c r="OID77" s="65"/>
      <c r="OIE77" s="65"/>
      <c r="OIF77" s="65"/>
      <c r="OIG77" s="65"/>
      <c r="OIH77" s="65"/>
      <c r="OII77" s="65"/>
      <c r="OIJ77" s="65"/>
      <c r="OIK77" s="65"/>
      <c r="OIL77" s="65"/>
      <c r="OIM77" s="65"/>
      <c r="OIN77" s="65"/>
      <c r="OIO77" s="65"/>
      <c r="OIP77" s="65"/>
      <c r="OIQ77" s="65"/>
      <c r="OIR77" s="65"/>
      <c r="OIS77" s="65"/>
      <c r="OIT77" s="65"/>
      <c r="OIU77" s="65"/>
      <c r="OIV77" s="65"/>
      <c r="OIW77" s="65"/>
      <c r="OIX77" s="65"/>
      <c r="OIY77" s="65"/>
      <c r="OIZ77" s="65"/>
      <c r="OJA77" s="65"/>
      <c r="OJB77" s="65"/>
      <c r="OJC77" s="65"/>
      <c r="OJD77" s="65"/>
      <c r="OJE77" s="65"/>
      <c r="OJF77" s="65"/>
      <c r="OJG77" s="65"/>
      <c r="OJH77" s="65"/>
      <c r="OJI77" s="65"/>
      <c r="OJJ77" s="65"/>
      <c r="OJK77" s="65"/>
      <c r="OJL77" s="65"/>
      <c r="OJM77" s="65"/>
      <c r="OJN77" s="65"/>
      <c r="OJO77" s="65"/>
      <c r="OJP77" s="65"/>
      <c r="OJQ77" s="65"/>
      <c r="OJR77" s="65"/>
      <c r="OJS77" s="65"/>
      <c r="OJT77" s="65"/>
      <c r="OJU77" s="65"/>
      <c r="OJV77" s="65"/>
      <c r="OJW77" s="65"/>
      <c r="OJX77" s="65"/>
      <c r="OJY77" s="65"/>
      <c r="OJZ77" s="65"/>
      <c r="OKA77" s="65"/>
      <c r="OKB77" s="65"/>
      <c r="OKC77" s="65"/>
      <c r="OKD77" s="65"/>
      <c r="OKE77" s="65"/>
      <c r="OKF77" s="65"/>
      <c r="OKG77" s="65"/>
      <c r="OKH77" s="65"/>
      <c r="OKI77" s="65"/>
      <c r="OKJ77" s="65"/>
      <c r="OKK77" s="65"/>
      <c r="OKL77" s="65"/>
      <c r="OKM77" s="65"/>
      <c r="OKN77" s="65"/>
      <c r="OKO77" s="65"/>
      <c r="OKP77" s="65"/>
      <c r="OKQ77" s="65"/>
      <c r="OKR77" s="65"/>
      <c r="OKS77" s="65"/>
      <c r="OKT77" s="65"/>
      <c r="OKU77" s="65"/>
      <c r="OKV77" s="65"/>
      <c r="OKW77" s="65"/>
      <c r="OKX77" s="65"/>
      <c r="OKY77" s="65"/>
      <c r="OKZ77" s="65"/>
      <c r="OLA77" s="65"/>
      <c r="OLB77" s="65"/>
      <c r="OLC77" s="65"/>
      <c r="OLD77" s="65"/>
      <c r="OLE77" s="65"/>
      <c r="OLF77" s="65"/>
      <c r="OLG77" s="65"/>
      <c r="OLH77" s="65"/>
      <c r="OLI77" s="65"/>
      <c r="OLJ77" s="65"/>
      <c r="OLK77" s="65"/>
      <c r="OLL77" s="65"/>
      <c r="OLM77" s="65"/>
      <c r="OLN77" s="65"/>
      <c r="OLO77" s="65"/>
      <c r="OLP77" s="65"/>
      <c r="OLQ77" s="65"/>
      <c r="OLR77" s="65"/>
      <c r="OLS77" s="65"/>
      <c r="OLT77" s="65"/>
      <c r="OLU77" s="65"/>
      <c r="OLV77" s="65"/>
      <c r="OLW77" s="65"/>
      <c r="OLX77" s="65"/>
      <c r="OLY77" s="65"/>
      <c r="OLZ77" s="65"/>
      <c r="OMA77" s="65"/>
      <c r="OMB77" s="65"/>
      <c r="OMC77" s="65"/>
      <c r="OMD77" s="65"/>
      <c r="OME77" s="65"/>
      <c r="OMF77" s="65"/>
      <c r="OMG77" s="65"/>
      <c r="OMH77" s="65"/>
      <c r="OMI77" s="65"/>
      <c r="OMJ77" s="65"/>
      <c r="OMK77" s="65"/>
      <c r="OML77" s="65"/>
      <c r="OMM77" s="65"/>
      <c r="OMN77" s="65"/>
      <c r="OMO77" s="65"/>
      <c r="OMP77" s="65"/>
      <c r="OMQ77" s="65"/>
      <c r="OMR77" s="65"/>
      <c r="OMS77" s="65"/>
      <c r="OMT77" s="65"/>
      <c r="OMU77" s="65"/>
      <c r="OMV77" s="65"/>
      <c r="OMW77" s="65"/>
      <c r="OMX77" s="65"/>
      <c r="OMY77" s="65"/>
      <c r="OMZ77" s="65"/>
      <c r="ONA77" s="65"/>
      <c r="ONB77" s="65"/>
      <c r="ONC77" s="65"/>
      <c r="OND77" s="65"/>
      <c r="ONE77" s="65"/>
      <c r="ONF77" s="65"/>
      <c r="ONG77" s="65"/>
      <c r="ONH77" s="65"/>
      <c r="ONI77" s="65"/>
      <c r="ONJ77" s="65"/>
      <c r="ONK77" s="65"/>
      <c r="ONL77" s="65"/>
      <c r="ONM77" s="65"/>
      <c r="ONN77" s="65"/>
      <c r="ONO77" s="65"/>
      <c r="ONP77" s="65"/>
      <c r="ONQ77" s="65"/>
      <c r="ONR77" s="65"/>
      <c r="ONS77" s="65"/>
      <c r="ONT77" s="65"/>
      <c r="ONU77" s="65"/>
      <c r="ONV77" s="65"/>
      <c r="ONW77" s="65"/>
      <c r="ONX77" s="65"/>
      <c r="ONY77" s="65"/>
      <c r="ONZ77" s="65"/>
      <c r="OOA77" s="65"/>
      <c r="OOB77" s="65"/>
      <c r="OOC77" s="65"/>
      <c r="OOD77" s="65"/>
      <c r="OOE77" s="65"/>
      <c r="OOF77" s="65"/>
      <c r="OOG77" s="65"/>
      <c r="OOH77" s="65"/>
      <c r="OOI77" s="65"/>
      <c r="OOJ77" s="65"/>
      <c r="OOK77" s="65"/>
      <c r="OOL77" s="65"/>
      <c r="OOM77" s="65"/>
      <c r="OON77" s="65"/>
      <c r="OOO77" s="65"/>
      <c r="OOP77" s="65"/>
      <c r="OOQ77" s="65"/>
      <c r="OOR77" s="65"/>
      <c r="OOS77" s="65"/>
      <c r="OOT77" s="65"/>
      <c r="OOU77" s="65"/>
      <c r="OOV77" s="65"/>
      <c r="OOW77" s="65"/>
      <c r="OOX77" s="65"/>
      <c r="OOY77" s="65"/>
      <c r="OOZ77" s="65"/>
      <c r="OPA77" s="65"/>
      <c r="OPB77" s="65"/>
      <c r="OPC77" s="65"/>
      <c r="OPD77" s="65"/>
      <c r="OPE77" s="65"/>
      <c r="OPF77" s="65"/>
      <c r="OPG77" s="65"/>
      <c r="OPH77" s="65"/>
      <c r="OPI77" s="65"/>
      <c r="OPJ77" s="65"/>
      <c r="OPK77" s="65"/>
      <c r="OPL77" s="65"/>
      <c r="OPM77" s="65"/>
      <c r="OPN77" s="65"/>
      <c r="OPO77" s="65"/>
      <c r="OPP77" s="65"/>
      <c r="OPQ77" s="65"/>
      <c r="OPR77" s="65"/>
      <c r="OPS77" s="65"/>
      <c r="OPT77" s="65"/>
      <c r="OPU77" s="65"/>
      <c r="OPV77" s="65"/>
      <c r="OPW77" s="65"/>
      <c r="OPX77" s="65"/>
      <c r="OPY77" s="65"/>
      <c r="OPZ77" s="65"/>
      <c r="OQA77" s="65"/>
      <c r="OQB77" s="65"/>
      <c r="OQC77" s="65"/>
      <c r="OQD77" s="65"/>
      <c r="OQE77" s="65"/>
      <c r="OQF77" s="65"/>
      <c r="OQG77" s="65"/>
      <c r="OQH77" s="65"/>
      <c r="OQI77" s="65"/>
      <c r="OQJ77" s="65"/>
      <c r="OQK77" s="65"/>
      <c r="OQL77" s="65"/>
      <c r="OQM77" s="65"/>
      <c r="OQN77" s="65"/>
      <c r="OQO77" s="65"/>
      <c r="OQP77" s="65"/>
      <c r="OQQ77" s="65"/>
      <c r="OQR77" s="65"/>
      <c r="OQS77" s="65"/>
      <c r="OQT77" s="65"/>
      <c r="OQU77" s="65"/>
      <c r="OQV77" s="65"/>
      <c r="OQW77" s="65"/>
      <c r="OQX77" s="65"/>
      <c r="OQY77" s="65"/>
      <c r="OQZ77" s="65"/>
      <c r="ORA77" s="65"/>
      <c r="ORB77" s="65"/>
      <c r="ORC77" s="65"/>
      <c r="ORD77" s="65"/>
      <c r="ORE77" s="65"/>
      <c r="ORF77" s="65"/>
      <c r="ORG77" s="65"/>
      <c r="ORH77" s="65"/>
      <c r="ORI77" s="65"/>
      <c r="ORJ77" s="65"/>
      <c r="ORK77" s="65"/>
      <c r="ORL77" s="65"/>
      <c r="ORM77" s="65"/>
      <c r="ORN77" s="65"/>
      <c r="ORO77" s="65"/>
      <c r="ORP77" s="65"/>
      <c r="ORQ77" s="65"/>
      <c r="ORR77" s="65"/>
      <c r="ORS77" s="65"/>
      <c r="ORT77" s="65"/>
      <c r="ORU77" s="65"/>
      <c r="ORV77" s="65"/>
      <c r="ORW77" s="65"/>
      <c r="ORX77" s="65"/>
      <c r="ORY77" s="65"/>
      <c r="ORZ77" s="65"/>
      <c r="OSA77" s="65"/>
      <c r="OSB77" s="65"/>
      <c r="OSC77" s="65"/>
      <c r="OSD77" s="65"/>
      <c r="OSE77" s="65"/>
      <c r="OSF77" s="65"/>
      <c r="OSG77" s="65"/>
      <c r="OSH77" s="65"/>
      <c r="OSI77" s="65"/>
      <c r="OSJ77" s="65"/>
      <c r="OSK77" s="65"/>
      <c r="OSL77" s="65"/>
      <c r="OSM77" s="65"/>
      <c r="OSN77" s="65"/>
      <c r="OSO77" s="65"/>
      <c r="OSP77" s="65"/>
      <c r="OSQ77" s="65"/>
      <c r="OSR77" s="65"/>
      <c r="OSS77" s="65"/>
      <c r="OST77" s="65"/>
      <c r="OSU77" s="65"/>
      <c r="OSV77" s="65"/>
      <c r="OSW77" s="65"/>
      <c r="OSX77" s="65"/>
      <c r="OSY77" s="65"/>
      <c r="OSZ77" s="65"/>
      <c r="OTA77" s="65"/>
      <c r="OTB77" s="65"/>
      <c r="OTC77" s="65"/>
      <c r="OTD77" s="65"/>
      <c r="OTE77" s="65"/>
      <c r="OTF77" s="65"/>
      <c r="OTG77" s="65"/>
      <c r="OTH77" s="65"/>
      <c r="OTI77" s="65"/>
      <c r="OTJ77" s="65"/>
      <c r="OTK77" s="65"/>
      <c r="OTL77" s="65"/>
      <c r="OTM77" s="65"/>
      <c r="OTN77" s="65"/>
      <c r="OTO77" s="65"/>
      <c r="OTP77" s="65"/>
      <c r="OTQ77" s="65"/>
      <c r="OTR77" s="65"/>
      <c r="OTS77" s="65"/>
      <c r="OTT77" s="65"/>
      <c r="OTU77" s="65"/>
      <c r="OTV77" s="65"/>
      <c r="OTW77" s="65"/>
      <c r="OTX77" s="65"/>
      <c r="OTY77" s="65"/>
      <c r="OTZ77" s="65"/>
      <c r="OUA77" s="65"/>
      <c r="OUB77" s="65"/>
      <c r="OUC77" s="65"/>
      <c r="OUD77" s="65"/>
      <c r="OUE77" s="65"/>
      <c r="OUF77" s="65"/>
      <c r="OUG77" s="65"/>
      <c r="OUH77" s="65"/>
      <c r="OUI77" s="65"/>
      <c r="OUJ77" s="65"/>
      <c r="OUK77" s="65"/>
      <c r="OUL77" s="65"/>
      <c r="OUM77" s="65"/>
      <c r="OUN77" s="65"/>
      <c r="OUO77" s="65"/>
      <c r="OUP77" s="65"/>
      <c r="OUQ77" s="65"/>
      <c r="OUR77" s="65"/>
      <c r="OUS77" s="65"/>
      <c r="OUT77" s="65"/>
      <c r="OUU77" s="65"/>
      <c r="OUV77" s="65"/>
      <c r="OUW77" s="65"/>
      <c r="OUX77" s="65"/>
      <c r="OUY77" s="65"/>
      <c r="OUZ77" s="65"/>
      <c r="OVA77" s="65"/>
      <c r="OVB77" s="65"/>
      <c r="OVC77" s="65"/>
      <c r="OVD77" s="65"/>
      <c r="OVE77" s="65"/>
      <c r="OVF77" s="65"/>
      <c r="OVG77" s="65"/>
      <c r="OVH77" s="65"/>
      <c r="OVI77" s="65"/>
      <c r="OVJ77" s="65"/>
      <c r="OVK77" s="65"/>
      <c r="OVL77" s="65"/>
      <c r="OVM77" s="65"/>
      <c r="OVN77" s="65"/>
      <c r="OVO77" s="65"/>
      <c r="OVP77" s="65"/>
      <c r="OVQ77" s="65"/>
      <c r="OVR77" s="65"/>
      <c r="OVS77" s="65"/>
      <c r="OVT77" s="65"/>
      <c r="OVU77" s="65"/>
      <c r="OVV77" s="65"/>
      <c r="OVW77" s="65"/>
      <c r="OVX77" s="65"/>
      <c r="OVY77" s="65"/>
      <c r="OVZ77" s="65"/>
      <c r="OWA77" s="65"/>
      <c r="OWB77" s="65"/>
      <c r="OWC77" s="65"/>
      <c r="OWD77" s="65"/>
      <c r="OWE77" s="65"/>
      <c r="OWF77" s="65"/>
      <c r="OWG77" s="65"/>
      <c r="OWH77" s="65"/>
      <c r="OWI77" s="65"/>
      <c r="OWJ77" s="65"/>
      <c r="OWK77" s="65"/>
      <c r="OWL77" s="65"/>
      <c r="OWM77" s="65"/>
      <c r="OWN77" s="65"/>
      <c r="OWO77" s="65"/>
      <c r="OWP77" s="65"/>
      <c r="OWQ77" s="65"/>
      <c r="OWR77" s="65"/>
      <c r="OWS77" s="65"/>
      <c r="OWT77" s="65"/>
      <c r="OWU77" s="65"/>
      <c r="OWV77" s="65"/>
      <c r="OWW77" s="65"/>
      <c r="OWX77" s="65"/>
      <c r="OWY77" s="65"/>
      <c r="OWZ77" s="65"/>
      <c r="OXA77" s="65"/>
      <c r="OXB77" s="65"/>
      <c r="OXC77" s="65"/>
      <c r="OXD77" s="65"/>
      <c r="OXE77" s="65"/>
      <c r="OXF77" s="65"/>
      <c r="OXG77" s="65"/>
      <c r="OXH77" s="65"/>
      <c r="OXI77" s="65"/>
      <c r="OXJ77" s="65"/>
      <c r="OXK77" s="65"/>
      <c r="OXL77" s="65"/>
      <c r="OXM77" s="65"/>
      <c r="OXN77" s="65"/>
      <c r="OXO77" s="65"/>
      <c r="OXP77" s="65"/>
      <c r="OXQ77" s="65"/>
      <c r="OXR77" s="65"/>
      <c r="OXS77" s="65"/>
      <c r="OXT77" s="65"/>
      <c r="OXU77" s="65"/>
      <c r="OXV77" s="65"/>
      <c r="OXW77" s="65"/>
      <c r="OXX77" s="65"/>
      <c r="OXY77" s="65"/>
      <c r="OXZ77" s="65"/>
      <c r="OYA77" s="65"/>
      <c r="OYB77" s="65"/>
      <c r="OYC77" s="65"/>
      <c r="OYD77" s="65"/>
      <c r="OYE77" s="65"/>
      <c r="OYF77" s="65"/>
      <c r="OYG77" s="65"/>
      <c r="OYH77" s="65"/>
      <c r="OYI77" s="65"/>
      <c r="OYJ77" s="65"/>
      <c r="OYK77" s="65"/>
      <c r="OYL77" s="65"/>
      <c r="OYM77" s="65"/>
      <c r="OYN77" s="65"/>
      <c r="OYO77" s="65"/>
      <c r="OYP77" s="65"/>
      <c r="OYQ77" s="65"/>
      <c r="OYR77" s="65"/>
      <c r="OYS77" s="65"/>
      <c r="OYT77" s="65"/>
      <c r="OYU77" s="65"/>
      <c r="OYV77" s="65"/>
      <c r="OYW77" s="65"/>
      <c r="OYX77" s="65"/>
      <c r="OYY77" s="65"/>
      <c r="OYZ77" s="65"/>
      <c r="OZA77" s="65"/>
      <c r="OZB77" s="65"/>
      <c r="OZC77" s="65"/>
      <c r="OZD77" s="65"/>
      <c r="OZE77" s="65"/>
      <c r="OZF77" s="65"/>
      <c r="OZG77" s="65"/>
      <c r="OZH77" s="65"/>
      <c r="OZI77" s="65"/>
      <c r="OZJ77" s="65"/>
      <c r="OZK77" s="65"/>
      <c r="OZL77" s="65"/>
      <c r="OZM77" s="65"/>
      <c r="OZN77" s="65"/>
      <c r="OZO77" s="65"/>
      <c r="OZP77" s="65"/>
      <c r="OZQ77" s="65"/>
      <c r="OZR77" s="65"/>
      <c r="OZS77" s="65"/>
      <c r="OZT77" s="65"/>
      <c r="OZU77" s="65"/>
      <c r="OZV77" s="65"/>
      <c r="OZW77" s="65"/>
      <c r="OZX77" s="65"/>
      <c r="OZY77" s="65"/>
      <c r="OZZ77" s="65"/>
      <c r="PAA77" s="65"/>
      <c r="PAB77" s="65"/>
      <c r="PAC77" s="65"/>
      <c r="PAD77" s="65"/>
      <c r="PAE77" s="65"/>
      <c r="PAF77" s="65"/>
      <c r="PAG77" s="65"/>
      <c r="PAH77" s="65"/>
      <c r="PAI77" s="65"/>
      <c r="PAJ77" s="65"/>
      <c r="PAK77" s="65"/>
      <c r="PAL77" s="65"/>
      <c r="PAM77" s="65"/>
      <c r="PAN77" s="65"/>
      <c r="PAO77" s="65"/>
      <c r="PAP77" s="65"/>
      <c r="PAQ77" s="65"/>
      <c r="PAR77" s="65"/>
      <c r="PAS77" s="65"/>
      <c r="PAT77" s="65"/>
      <c r="PAU77" s="65"/>
      <c r="PAV77" s="65"/>
      <c r="PAW77" s="65"/>
      <c r="PAX77" s="65"/>
      <c r="PAY77" s="65"/>
      <c r="PAZ77" s="65"/>
      <c r="PBA77" s="65"/>
      <c r="PBB77" s="65"/>
      <c r="PBC77" s="65"/>
      <c r="PBD77" s="65"/>
      <c r="PBE77" s="65"/>
      <c r="PBF77" s="65"/>
      <c r="PBG77" s="65"/>
      <c r="PBH77" s="65"/>
      <c r="PBI77" s="65"/>
      <c r="PBJ77" s="65"/>
      <c r="PBK77" s="65"/>
      <c r="PBL77" s="65"/>
      <c r="PBM77" s="65"/>
      <c r="PBN77" s="65"/>
      <c r="PBO77" s="65"/>
      <c r="PBP77" s="65"/>
      <c r="PBQ77" s="65"/>
      <c r="PBR77" s="65"/>
      <c r="PBS77" s="65"/>
      <c r="PBT77" s="65"/>
      <c r="PBU77" s="65"/>
      <c r="PBV77" s="65"/>
      <c r="PBW77" s="65"/>
      <c r="PBX77" s="65"/>
      <c r="PBY77" s="65"/>
      <c r="PBZ77" s="65"/>
      <c r="PCA77" s="65"/>
      <c r="PCB77" s="65"/>
      <c r="PCC77" s="65"/>
      <c r="PCD77" s="65"/>
      <c r="PCE77" s="65"/>
      <c r="PCF77" s="65"/>
      <c r="PCG77" s="65"/>
      <c r="PCH77" s="65"/>
      <c r="PCI77" s="65"/>
      <c r="PCJ77" s="65"/>
      <c r="PCK77" s="65"/>
      <c r="PCL77" s="65"/>
      <c r="PCM77" s="65"/>
      <c r="PCN77" s="65"/>
      <c r="PCO77" s="65"/>
      <c r="PCP77" s="65"/>
      <c r="PCQ77" s="65"/>
      <c r="PCR77" s="65"/>
      <c r="PCS77" s="65"/>
      <c r="PCT77" s="65"/>
      <c r="PCU77" s="65"/>
      <c r="PCV77" s="65"/>
      <c r="PCW77" s="65"/>
      <c r="PCX77" s="65"/>
      <c r="PCY77" s="65"/>
      <c r="PCZ77" s="65"/>
      <c r="PDA77" s="65"/>
      <c r="PDB77" s="65"/>
      <c r="PDC77" s="65"/>
      <c r="PDD77" s="65"/>
      <c r="PDE77" s="65"/>
      <c r="PDF77" s="65"/>
      <c r="PDG77" s="65"/>
      <c r="PDH77" s="65"/>
      <c r="PDI77" s="65"/>
      <c r="PDJ77" s="65"/>
      <c r="PDK77" s="65"/>
      <c r="PDL77" s="65"/>
      <c r="PDM77" s="65"/>
      <c r="PDN77" s="65"/>
      <c r="PDO77" s="65"/>
      <c r="PDP77" s="65"/>
      <c r="PDQ77" s="65"/>
      <c r="PDR77" s="65"/>
      <c r="PDS77" s="65"/>
      <c r="PDT77" s="65"/>
      <c r="PDU77" s="65"/>
      <c r="PDV77" s="65"/>
      <c r="PDW77" s="65"/>
      <c r="PDX77" s="65"/>
      <c r="PDY77" s="65"/>
      <c r="PDZ77" s="65"/>
      <c r="PEA77" s="65"/>
      <c r="PEB77" s="65"/>
      <c r="PEC77" s="65"/>
      <c r="PED77" s="65"/>
      <c r="PEE77" s="65"/>
      <c r="PEF77" s="65"/>
      <c r="PEG77" s="65"/>
      <c r="PEH77" s="65"/>
      <c r="PEI77" s="65"/>
      <c r="PEJ77" s="65"/>
      <c r="PEK77" s="65"/>
      <c r="PEL77" s="65"/>
      <c r="PEM77" s="65"/>
      <c r="PEN77" s="65"/>
      <c r="PEO77" s="65"/>
      <c r="PEP77" s="65"/>
      <c r="PEQ77" s="65"/>
      <c r="PER77" s="65"/>
      <c r="PES77" s="65"/>
      <c r="PET77" s="65"/>
      <c r="PEU77" s="65"/>
      <c r="PEV77" s="65"/>
      <c r="PEW77" s="65"/>
      <c r="PEX77" s="65"/>
      <c r="PEY77" s="65"/>
      <c r="PEZ77" s="65"/>
      <c r="PFA77" s="65"/>
      <c r="PFB77" s="65"/>
      <c r="PFC77" s="65"/>
      <c r="PFD77" s="65"/>
      <c r="PFE77" s="65"/>
      <c r="PFF77" s="65"/>
      <c r="PFG77" s="65"/>
      <c r="PFH77" s="65"/>
      <c r="PFI77" s="65"/>
      <c r="PFJ77" s="65"/>
      <c r="PFK77" s="65"/>
      <c r="PFL77" s="65"/>
      <c r="PFM77" s="65"/>
      <c r="PFN77" s="65"/>
      <c r="PFO77" s="65"/>
      <c r="PFP77" s="65"/>
      <c r="PFQ77" s="65"/>
      <c r="PFR77" s="65"/>
      <c r="PFS77" s="65"/>
      <c r="PFT77" s="65"/>
      <c r="PFU77" s="65"/>
      <c r="PFV77" s="65"/>
      <c r="PFW77" s="65"/>
      <c r="PFX77" s="65"/>
      <c r="PFY77" s="65"/>
      <c r="PFZ77" s="65"/>
      <c r="PGA77" s="65"/>
      <c r="PGB77" s="65"/>
      <c r="PGC77" s="65"/>
      <c r="PGD77" s="65"/>
      <c r="PGE77" s="65"/>
      <c r="PGF77" s="65"/>
      <c r="PGG77" s="65"/>
      <c r="PGH77" s="65"/>
      <c r="PGI77" s="65"/>
      <c r="PGJ77" s="65"/>
      <c r="PGK77" s="65"/>
      <c r="PGL77" s="65"/>
      <c r="PGM77" s="65"/>
      <c r="PGN77" s="65"/>
      <c r="PGO77" s="65"/>
      <c r="PGP77" s="65"/>
      <c r="PGQ77" s="65"/>
      <c r="PGR77" s="65"/>
      <c r="PGS77" s="65"/>
      <c r="PGT77" s="65"/>
      <c r="PGU77" s="65"/>
      <c r="PGV77" s="65"/>
      <c r="PGW77" s="65"/>
      <c r="PGX77" s="65"/>
      <c r="PGY77" s="65"/>
      <c r="PGZ77" s="65"/>
      <c r="PHA77" s="65"/>
      <c r="PHB77" s="65"/>
      <c r="PHC77" s="65"/>
      <c r="PHD77" s="65"/>
      <c r="PHE77" s="65"/>
      <c r="PHF77" s="65"/>
      <c r="PHG77" s="65"/>
      <c r="PHH77" s="65"/>
      <c r="PHI77" s="65"/>
      <c r="PHJ77" s="65"/>
      <c r="PHK77" s="65"/>
      <c r="PHL77" s="65"/>
      <c r="PHM77" s="65"/>
      <c r="PHN77" s="65"/>
      <c r="PHO77" s="65"/>
      <c r="PHP77" s="65"/>
      <c r="PHQ77" s="65"/>
      <c r="PHR77" s="65"/>
      <c r="PHS77" s="65"/>
      <c r="PHT77" s="65"/>
      <c r="PHU77" s="65"/>
      <c r="PHV77" s="65"/>
      <c r="PHW77" s="65"/>
      <c r="PHX77" s="65"/>
      <c r="PHY77" s="65"/>
      <c r="PHZ77" s="65"/>
      <c r="PIA77" s="65"/>
      <c r="PIB77" s="65"/>
      <c r="PIC77" s="65"/>
      <c r="PID77" s="65"/>
      <c r="PIE77" s="65"/>
      <c r="PIF77" s="65"/>
      <c r="PIG77" s="65"/>
      <c r="PIH77" s="65"/>
      <c r="PII77" s="65"/>
      <c r="PIJ77" s="65"/>
      <c r="PIK77" s="65"/>
      <c r="PIL77" s="65"/>
      <c r="PIM77" s="65"/>
      <c r="PIN77" s="65"/>
      <c r="PIO77" s="65"/>
      <c r="PIP77" s="65"/>
      <c r="PIQ77" s="65"/>
      <c r="PIR77" s="65"/>
      <c r="PIS77" s="65"/>
      <c r="PIT77" s="65"/>
      <c r="PIU77" s="65"/>
      <c r="PIV77" s="65"/>
      <c r="PIW77" s="65"/>
      <c r="PIX77" s="65"/>
      <c r="PIY77" s="65"/>
      <c r="PIZ77" s="65"/>
      <c r="PJA77" s="65"/>
      <c r="PJB77" s="65"/>
      <c r="PJC77" s="65"/>
      <c r="PJD77" s="65"/>
      <c r="PJE77" s="65"/>
      <c r="PJF77" s="65"/>
      <c r="PJG77" s="65"/>
      <c r="PJH77" s="65"/>
      <c r="PJI77" s="65"/>
      <c r="PJJ77" s="65"/>
      <c r="PJK77" s="65"/>
      <c r="PJL77" s="65"/>
      <c r="PJM77" s="65"/>
      <c r="PJN77" s="65"/>
      <c r="PJO77" s="65"/>
      <c r="PJP77" s="65"/>
      <c r="PJQ77" s="65"/>
      <c r="PJR77" s="65"/>
      <c r="PJS77" s="65"/>
      <c r="PJT77" s="65"/>
      <c r="PJU77" s="65"/>
      <c r="PJV77" s="65"/>
      <c r="PJW77" s="65"/>
      <c r="PJX77" s="65"/>
      <c r="PJY77" s="65"/>
      <c r="PJZ77" s="65"/>
      <c r="PKA77" s="65"/>
      <c r="PKB77" s="65"/>
      <c r="PKC77" s="65"/>
      <c r="PKD77" s="65"/>
      <c r="PKE77" s="65"/>
      <c r="PKF77" s="65"/>
      <c r="PKG77" s="65"/>
      <c r="PKH77" s="65"/>
      <c r="PKI77" s="65"/>
      <c r="PKJ77" s="65"/>
      <c r="PKK77" s="65"/>
      <c r="PKL77" s="65"/>
      <c r="PKM77" s="65"/>
      <c r="PKN77" s="65"/>
      <c r="PKO77" s="65"/>
      <c r="PKP77" s="65"/>
      <c r="PKQ77" s="65"/>
      <c r="PKR77" s="65"/>
      <c r="PKS77" s="65"/>
      <c r="PKT77" s="65"/>
      <c r="PKU77" s="65"/>
      <c r="PKV77" s="65"/>
      <c r="PKW77" s="65"/>
      <c r="PKX77" s="65"/>
      <c r="PKY77" s="65"/>
      <c r="PKZ77" s="65"/>
      <c r="PLA77" s="65"/>
      <c r="PLB77" s="65"/>
      <c r="PLC77" s="65"/>
      <c r="PLD77" s="65"/>
      <c r="PLE77" s="65"/>
      <c r="PLF77" s="65"/>
      <c r="PLG77" s="65"/>
      <c r="PLH77" s="65"/>
      <c r="PLI77" s="65"/>
      <c r="PLJ77" s="65"/>
      <c r="PLK77" s="65"/>
      <c r="PLL77" s="65"/>
      <c r="PLM77" s="65"/>
      <c r="PLN77" s="65"/>
      <c r="PLO77" s="65"/>
      <c r="PLP77" s="65"/>
      <c r="PLQ77" s="65"/>
      <c r="PLR77" s="65"/>
      <c r="PLS77" s="65"/>
      <c r="PLT77" s="65"/>
      <c r="PLU77" s="65"/>
      <c r="PLV77" s="65"/>
      <c r="PLW77" s="65"/>
      <c r="PLX77" s="65"/>
      <c r="PLY77" s="65"/>
      <c r="PLZ77" s="65"/>
      <c r="PMA77" s="65"/>
      <c r="PMB77" s="65"/>
      <c r="PMC77" s="65"/>
      <c r="PMD77" s="65"/>
      <c r="PME77" s="65"/>
      <c r="PMF77" s="65"/>
      <c r="PMG77" s="65"/>
      <c r="PMH77" s="65"/>
      <c r="PMI77" s="65"/>
      <c r="PMJ77" s="65"/>
      <c r="PMK77" s="65"/>
      <c r="PML77" s="65"/>
      <c r="PMM77" s="65"/>
      <c r="PMN77" s="65"/>
      <c r="PMO77" s="65"/>
      <c r="PMP77" s="65"/>
      <c r="PMQ77" s="65"/>
      <c r="PMR77" s="65"/>
      <c r="PMS77" s="65"/>
      <c r="PMT77" s="65"/>
      <c r="PMU77" s="65"/>
      <c r="PMV77" s="65"/>
      <c r="PMW77" s="65"/>
      <c r="PMX77" s="65"/>
      <c r="PMY77" s="65"/>
      <c r="PMZ77" s="65"/>
      <c r="PNA77" s="65"/>
      <c r="PNB77" s="65"/>
      <c r="PNC77" s="65"/>
      <c r="PND77" s="65"/>
      <c r="PNE77" s="65"/>
      <c r="PNF77" s="65"/>
      <c r="PNG77" s="65"/>
      <c r="PNH77" s="65"/>
      <c r="PNI77" s="65"/>
      <c r="PNJ77" s="65"/>
      <c r="PNK77" s="65"/>
      <c r="PNL77" s="65"/>
      <c r="PNM77" s="65"/>
      <c r="PNN77" s="65"/>
      <c r="PNO77" s="65"/>
      <c r="PNP77" s="65"/>
      <c r="PNQ77" s="65"/>
      <c r="PNR77" s="65"/>
      <c r="PNS77" s="65"/>
      <c r="PNT77" s="65"/>
      <c r="PNU77" s="65"/>
      <c r="PNV77" s="65"/>
      <c r="PNW77" s="65"/>
      <c r="PNX77" s="65"/>
      <c r="PNY77" s="65"/>
      <c r="PNZ77" s="65"/>
      <c r="POA77" s="65"/>
      <c r="POB77" s="65"/>
      <c r="POC77" s="65"/>
      <c r="POD77" s="65"/>
      <c r="POE77" s="65"/>
      <c r="POF77" s="65"/>
      <c r="POG77" s="65"/>
      <c r="POH77" s="65"/>
      <c r="POI77" s="65"/>
      <c r="POJ77" s="65"/>
      <c r="POK77" s="65"/>
      <c r="POL77" s="65"/>
      <c r="POM77" s="65"/>
      <c r="PON77" s="65"/>
      <c r="POO77" s="65"/>
      <c r="POP77" s="65"/>
      <c r="POQ77" s="65"/>
      <c r="POR77" s="65"/>
      <c r="POS77" s="65"/>
      <c r="POT77" s="65"/>
      <c r="POU77" s="65"/>
      <c r="POV77" s="65"/>
      <c r="POW77" s="65"/>
      <c r="POX77" s="65"/>
      <c r="POY77" s="65"/>
      <c r="POZ77" s="65"/>
      <c r="PPA77" s="65"/>
      <c r="PPB77" s="65"/>
      <c r="PPC77" s="65"/>
      <c r="PPD77" s="65"/>
      <c r="PPE77" s="65"/>
      <c r="PPF77" s="65"/>
      <c r="PPG77" s="65"/>
      <c r="PPH77" s="65"/>
      <c r="PPI77" s="65"/>
      <c r="PPJ77" s="65"/>
      <c r="PPK77" s="65"/>
      <c r="PPL77" s="65"/>
      <c r="PPM77" s="65"/>
      <c r="PPN77" s="65"/>
      <c r="PPO77" s="65"/>
      <c r="PPP77" s="65"/>
      <c r="PPQ77" s="65"/>
      <c r="PPR77" s="65"/>
      <c r="PPS77" s="65"/>
      <c r="PPT77" s="65"/>
      <c r="PPU77" s="65"/>
      <c r="PPV77" s="65"/>
      <c r="PPW77" s="65"/>
      <c r="PPX77" s="65"/>
      <c r="PPY77" s="65"/>
      <c r="PPZ77" s="65"/>
      <c r="PQA77" s="65"/>
      <c r="PQB77" s="65"/>
      <c r="PQC77" s="65"/>
      <c r="PQD77" s="65"/>
      <c r="PQE77" s="65"/>
      <c r="PQF77" s="65"/>
      <c r="PQG77" s="65"/>
      <c r="PQH77" s="65"/>
      <c r="PQI77" s="65"/>
      <c r="PQJ77" s="65"/>
      <c r="PQK77" s="65"/>
      <c r="PQL77" s="65"/>
      <c r="PQM77" s="65"/>
      <c r="PQN77" s="65"/>
      <c r="PQO77" s="65"/>
      <c r="PQP77" s="65"/>
      <c r="PQQ77" s="65"/>
      <c r="PQR77" s="65"/>
      <c r="PQS77" s="65"/>
      <c r="PQT77" s="65"/>
      <c r="PQU77" s="65"/>
      <c r="PQV77" s="65"/>
      <c r="PQW77" s="65"/>
      <c r="PQX77" s="65"/>
      <c r="PQY77" s="65"/>
      <c r="PQZ77" s="65"/>
      <c r="PRA77" s="65"/>
      <c r="PRB77" s="65"/>
      <c r="PRC77" s="65"/>
      <c r="PRD77" s="65"/>
      <c r="PRE77" s="65"/>
      <c r="PRF77" s="65"/>
      <c r="PRG77" s="65"/>
      <c r="PRH77" s="65"/>
      <c r="PRI77" s="65"/>
      <c r="PRJ77" s="65"/>
      <c r="PRK77" s="65"/>
      <c r="PRL77" s="65"/>
      <c r="PRM77" s="65"/>
      <c r="PRN77" s="65"/>
      <c r="PRO77" s="65"/>
      <c r="PRP77" s="65"/>
      <c r="PRQ77" s="65"/>
      <c r="PRR77" s="65"/>
      <c r="PRS77" s="65"/>
      <c r="PRT77" s="65"/>
      <c r="PRU77" s="65"/>
      <c r="PRV77" s="65"/>
      <c r="PRW77" s="65"/>
      <c r="PRX77" s="65"/>
      <c r="PRY77" s="65"/>
      <c r="PRZ77" s="65"/>
      <c r="PSA77" s="65"/>
      <c r="PSB77" s="65"/>
      <c r="PSC77" s="65"/>
      <c r="PSD77" s="65"/>
      <c r="PSE77" s="65"/>
      <c r="PSF77" s="65"/>
      <c r="PSG77" s="65"/>
      <c r="PSH77" s="65"/>
      <c r="PSI77" s="65"/>
      <c r="PSJ77" s="65"/>
      <c r="PSK77" s="65"/>
      <c r="PSL77" s="65"/>
      <c r="PSM77" s="65"/>
      <c r="PSN77" s="65"/>
      <c r="PSO77" s="65"/>
      <c r="PSP77" s="65"/>
      <c r="PSQ77" s="65"/>
      <c r="PSR77" s="65"/>
      <c r="PSS77" s="65"/>
      <c r="PST77" s="65"/>
      <c r="PSU77" s="65"/>
      <c r="PSV77" s="65"/>
      <c r="PSW77" s="65"/>
      <c r="PSX77" s="65"/>
      <c r="PSY77" s="65"/>
      <c r="PSZ77" s="65"/>
      <c r="PTA77" s="65"/>
      <c r="PTB77" s="65"/>
      <c r="PTC77" s="65"/>
      <c r="PTD77" s="65"/>
      <c r="PTE77" s="65"/>
      <c r="PTF77" s="65"/>
      <c r="PTG77" s="65"/>
      <c r="PTH77" s="65"/>
      <c r="PTI77" s="65"/>
      <c r="PTJ77" s="65"/>
      <c r="PTK77" s="65"/>
      <c r="PTL77" s="65"/>
      <c r="PTM77" s="65"/>
      <c r="PTN77" s="65"/>
      <c r="PTO77" s="65"/>
      <c r="PTP77" s="65"/>
      <c r="PTQ77" s="65"/>
      <c r="PTR77" s="65"/>
      <c r="PTS77" s="65"/>
      <c r="PTT77" s="65"/>
      <c r="PTU77" s="65"/>
      <c r="PTV77" s="65"/>
      <c r="PTW77" s="65"/>
      <c r="PTX77" s="65"/>
      <c r="PTY77" s="65"/>
      <c r="PTZ77" s="65"/>
      <c r="PUA77" s="65"/>
      <c r="PUB77" s="65"/>
      <c r="PUC77" s="65"/>
      <c r="PUD77" s="65"/>
      <c r="PUE77" s="65"/>
      <c r="PUF77" s="65"/>
      <c r="PUG77" s="65"/>
      <c r="PUH77" s="65"/>
      <c r="PUI77" s="65"/>
      <c r="PUJ77" s="65"/>
      <c r="PUK77" s="65"/>
      <c r="PUL77" s="65"/>
      <c r="PUM77" s="65"/>
      <c r="PUN77" s="65"/>
      <c r="PUO77" s="65"/>
      <c r="PUP77" s="65"/>
      <c r="PUQ77" s="65"/>
      <c r="PUR77" s="65"/>
      <c r="PUS77" s="65"/>
      <c r="PUT77" s="65"/>
      <c r="PUU77" s="65"/>
      <c r="PUV77" s="65"/>
      <c r="PUW77" s="65"/>
      <c r="PUX77" s="65"/>
      <c r="PUY77" s="65"/>
      <c r="PUZ77" s="65"/>
      <c r="PVA77" s="65"/>
      <c r="PVB77" s="65"/>
      <c r="PVC77" s="65"/>
      <c r="PVD77" s="65"/>
      <c r="PVE77" s="65"/>
      <c r="PVF77" s="65"/>
      <c r="PVG77" s="65"/>
      <c r="PVH77" s="65"/>
      <c r="PVI77" s="65"/>
      <c r="PVJ77" s="65"/>
      <c r="PVK77" s="65"/>
      <c r="PVL77" s="65"/>
      <c r="PVM77" s="65"/>
      <c r="PVN77" s="65"/>
      <c r="PVO77" s="65"/>
      <c r="PVP77" s="65"/>
      <c r="PVQ77" s="65"/>
      <c r="PVR77" s="65"/>
      <c r="PVS77" s="65"/>
      <c r="PVT77" s="65"/>
      <c r="PVU77" s="65"/>
      <c r="PVV77" s="65"/>
      <c r="PVW77" s="65"/>
      <c r="PVX77" s="65"/>
      <c r="PVY77" s="65"/>
      <c r="PVZ77" s="65"/>
      <c r="PWA77" s="65"/>
      <c r="PWB77" s="65"/>
      <c r="PWC77" s="65"/>
      <c r="PWD77" s="65"/>
      <c r="PWE77" s="65"/>
      <c r="PWF77" s="65"/>
      <c r="PWG77" s="65"/>
      <c r="PWH77" s="65"/>
      <c r="PWI77" s="65"/>
      <c r="PWJ77" s="65"/>
      <c r="PWK77" s="65"/>
      <c r="PWL77" s="65"/>
      <c r="PWM77" s="65"/>
      <c r="PWN77" s="65"/>
      <c r="PWO77" s="65"/>
      <c r="PWP77" s="65"/>
      <c r="PWQ77" s="65"/>
      <c r="PWR77" s="65"/>
      <c r="PWS77" s="65"/>
      <c r="PWT77" s="65"/>
      <c r="PWU77" s="65"/>
      <c r="PWV77" s="65"/>
      <c r="PWW77" s="65"/>
      <c r="PWX77" s="65"/>
      <c r="PWY77" s="65"/>
      <c r="PWZ77" s="65"/>
      <c r="PXA77" s="65"/>
      <c r="PXB77" s="65"/>
      <c r="PXC77" s="65"/>
      <c r="PXD77" s="65"/>
      <c r="PXE77" s="65"/>
      <c r="PXF77" s="65"/>
      <c r="PXG77" s="65"/>
      <c r="PXH77" s="65"/>
      <c r="PXI77" s="65"/>
      <c r="PXJ77" s="65"/>
      <c r="PXK77" s="65"/>
      <c r="PXL77" s="65"/>
      <c r="PXM77" s="65"/>
      <c r="PXN77" s="65"/>
      <c r="PXO77" s="65"/>
      <c r="PXP77" s="65"/>
      <c r="PXQ77" s="65"/>
      <c r="PXR77" s="65"/>
      <c r="PXS77" s="65"/>
      <c r="PXT77" s="65"/>
      <c r="PXU77" s="65"/>
      <c r="PXV77" s="65"/>
      <c r="PXW77" s="65"/>
      <c r="PXX77" s="65"/>
      <c r="PXY77" s="65"/>
      <c r="PXZ77" s="65"/>
      <c r="PYA77" s="65"/>
      <c r="PYB77" s="65"/>
      <c r="PYC77" s="65"/>
      <c r="PYD77" s="65"/>
      <c r="PYE77" s="65"/>
      <c r="PYF77" s="65"/>
      <c r="PYG77" s="65"/>
      <c r="PYH77" s="65"/>
      <c r="PYI77" s="65"/>
      <c r="PYJ77" s="65"/>
      <c r="PYK77" s="65"/>
      <c r="PYL77" s="65"/>
      <c r="PYM77" s="65"/>
      <c r="PYN77" s="65"/>
      <c r="PYO77" s="65"/>
      <c r="PYP77" s="65"/>
      <c r="PYQ77" s="65"/>
      <c r="PYR77" s="65"/>
      <c r="PYS77" s="65"/>
      <c r="PYT77" s="65"/>
      <c r="PYU77" s="65"/>
      <c r="PYV77" s="65"/>
      <c r="PYW77" s="65"/>
      <c r="PYX77" s="65"/>
      <c r="PYY77" s="65"/>
      <c r="PYZ77" s="65"/>
      <c r="PZA77" s="65"/>
      <c r="PZB77" s="65"/>
      <c r="PZC77" s="65"/>
      <c r="PZD77" s="65"/>
      <c r="PZE77" s="65"/>
      <c r="PZF77" s="65"/>
      <c r="PZG77" s="65"/>
      <c r="PZH77" s="65"/>
      <c r="PZI77" s="65"/>
      <c r="PZJ77" s="65"/>
      <c r="PZK77" s="65"/>
      <c r="PZL77" s="65"/>
      <c r="PZM77" s="65"/>
      <c r="PZN77" s="65"/>
      <c r="PZO77" s="65"/>
      <c r="PZP77" s="65"/>
      <c r="PZQ77" s="65"/>
      <c r="PZR77" s="65"/>
      <c r="PZS77" s="65"/>
      <c r="PZT77" s="65"/>
      <c r="PZU77" s="65"/>
      <c r="PZV77" s="65"/>
      <c r="PZW77" s="65"/>
      <c r="PZX77" s="65"/>
      <c r="PZY77" s="65"/>
      <c r="PZZ77" s="65"/>
      <c r="QAA77" s="65"/>
      <c r="QAB77" s="65"/>
      <c r="QAC77" s="65"/>
      <c r="QAD77" s="65"/>
      <c r="QAE77" s="65"/>
      <c r="QAF77" s="65"/>
      <c r="QAG77" s="65"/>
      <c r="QAH77" s="65"/>
      <c r="QAI77" s="65"/>
      <c r="QAJ77" s="65"/>
      <c r="QAK77" s="65"/>
      <c r="QAL77" s="65"/>
      <c r="QAM77" s="65"/>
      <c r="QAN77" s="65"/>
      <c r="QAO77" s="65"/>
      <c r="QAP77" s="65"/>
      <c r="QAQ77" s="65"/>
      <c r="QAR77" s="65"/>
      <c r="QAS77" s="65"/>
      <c r="QAT77" s="65"/>
      <c r="QAU77" s="65"/>
      <c r="QAV77" s="65"/>
      <c r="QAW77" s="65"/>
      <c r="QAX77" s="65"/>
      <c r="QAY77" s="65"/>
      <c r="QAZ77" s="65"/>
      <c r="QBA77" s="65"/>
      <c r="QBB77" s="65"/>
      <c r="QBC77" s="65"/>
      <c r="QBD77" s="65"/>
      <c r="QBE77" s="65"/>
      <c r="QBF77" s="65"/>
      <c r="QBG77" s="65"/>
      <c r="QBH77" s="65"/>
      <c r="QBI77" s="65"/>
      <c r="QBJ77" s="65"/>
      <c r="QBK77" s="65"/>
      <c r="QBL77" s="65"/>
      <c r="QBM77" s="65"/>
      <c r="QBN77" s="65"/>
      <c r="QBO77" s="65"/>
      <c r="QBP77" s="65"/>
      <c r="QBQ77" s="65"/>
      <c r="QBR77" s="65"/>
      <c r="QBS77" s="65"/>
      <c r="QBT77" s="65"/>
      <c r="QBU77" s="65"/>
      <c r="QBV77" s="65"/>
      <c r="QBW77" s="65"/>
      <c r="QBX77" s="65"/>
      <c r="QBY77" s="65"/>
      <c r="QBZ77" s="65"/>
      <c r="QCA77" s="65"/>
      <c r="QCB77" s="65"/>
      <c r="QCC77" s="65"/>
      <c r="QCD77" s="65"/>
      <c r="QCE77" s="65"/>
      <c r="QCF77" s="65"/>
      <c r="QCG77" s="65"/>
      <c r="QCH77" s="65"/>
      <c r="QCI77" s="65"/>
      <c r="QCJ77" s="65"/>
      <c r="QCK77" s="65"/>
      <c r="QCL77" s="65"/>
      <c r="QCM77" s="65"/>
      <c r="QCN77" s="65"/>
      <c r="QCO77" s="65"/>
      <c r="QCP77" s="65"/>
      <c r="QCQ77" s="65"/>
      <c r="QCR77" s="65"/>
      <c r="QCS77" s="65"/>
      <c r="QCT77" s="65"/>
      <c r="QCU77" s="65"/>
      <c r="QCV77" s="65"/>
      <c r="QCW77" s="65"/>
      <c r="QCX77" s="65"/>
      <c r="QCY77" s="65"/>
      <c r="QCZ77" s="65"/>
      <c r="QDA77" s="65"/>
      <c r="QDB77" s="65"/>
      <c r="QDC77" s="65"/>
      <c r="QDD77" s="65"/>
      <c r="QDE77" s="65"/>
      <c r="QDF77" s="65"/>
      <c r="QDG77" s="65"/>
      <c r="QDH77" s="65"/>
      <c r="QDI77" s="65"/>
      <c r="QDJ77" s="65"/>
      <c r="QDK77" s="65"/>
      <c r="QDL77" s="65"/>
      <c r="QDM77" s="65"/>
      <c r="QDN77" s="65"/>
      <c r="QDO77" s="65"/>
      <c r="QDP77" s="65"/>
      <c r="QDQ77" s="65"/>
      <c r="QDR77" s="65"/>
      <c r="QDS77" s="65"/>
      <c r="QDT77" s="65"/>
      <c r="QDU77" s="65"/>
      <c r="QDV77" s="65"/>
      <c r="QDW77" s="65"/>
      <c r="QDX77" s="65"/>
      <c r="QDY77" s="65"/>
      <c r="QDZ77" s="65"/>
      <c r="QEA77" s="65"/>
      <c r="QEB77" s="65"/>
      <c r="QEC77" s="65"/>
      <c r="QED77" s="65"/>
      <c r="QEE77" s="65"/>
      <c r="QEF77" s="65"/>
      <c r="QEG77" s="65"/>
      <c r="QEH77" s="65"/>
      <c r="QEI77" s="65"/>
      <c r="QEJ77" s="65"/>
      <c r="QEK77" s="65"/>
      <c r="QEL77" s="65"/>
      <c r="QEM77" s="65"/>
      <c r="QEN77" s="65"/>
      <c r="QEO77" s="65"/>
      <c r="QEP77" s="65"/>
      <c r="QEQ77" s="65"/>
      <c r="QER77" s="65"/>
      <c r="QES77" s="65"/>
      <c r="QET77" s="65"/>
      <c r="QEU77" s="65"/>
      <c r="QEV77" s="65"/>
      <c r="QEW77" s="65"/>
      <c r="QEX77" s="65"/>
      <c r="QEY77" s="65"/>
      <c r="QEZ77" s="65"/>
      <c r="QFA77" s="65"/>
      <c r="QFB77" s="65"/>
      <c r="QFC77" s="65"/>
      <c r="QFD77" s="65"/>
      <c r="QFE77" s="65"/>
      <c r="QFF77" s="65"/>
      <c r="QFG77" s="65"/>
      <c r="QFH77" s="65"/>
      <c r="QFI77" s="65"/>
      <c r="QFJ77" s="65"/>
      <c r="QFK77" s="65"/>
      <c r="QFL77" s="65"/>
      <c r="QFM77" s="65"/>
      <c r="QFN77" s="65"/>
      <c r="QFO77" s="65"/>
      <c r="QFP77" s="65"/>
      <c r="QFQ77" s="65"/>
      <c r="QFR77" s="65"/>
      <c r="QFS77" s="65"/>
      <c r="QFT77" s="65"/>
      <c r="QFU77" s="65"/>
      <c r="QFV77" s="65"/>
      <c r="QFW77" s="65"/>
      <c r="QFX77" s="65"/>
      <c r="QFY77" s="65"/>
      <c r="QFZ77" s="65"/>
      <c r="QGA77" s="65"/>
      <c r="QGB77" s="65"/>
      <c r="QGC77" s="65"/>
      <c r="QGD77" s="65"/>
      <c r="QGE77" s="65"/>
      <c r="QGF77" s="65"/>
      <c r="QGG77" s="65"/>
      <c r="QGH77" s="65"/>
      <c r="QGI77" s="65"/>
      <c r="QGJ77" s="65"/>
      <c r="QGK77" s="65"/>
      <c r="QGL77" s="65"/>
      <c r="QGM77" s="65"/>
      <c r="QGN77" s="65"/>
      <c r="QGO77" s="65"/>
      <c r="QGP77" s="65"/>
      <c r="QGQ77" s="65"/>
      <c r="QGR77" s="65"/>
      <c r="QGS77" s="65"/>
      <c r="QGT77" s="65"/>
      <c r="QGU77" s="65"/>
      <c r="QGV77" s="65"/>
      <c r="QGW77" s="65"/>
      <c r="QGX77" s="65"/>
      <c r="QGY77" s="65"/>
      <c r="QGZ77" s="65"/>
      <c r="QHA77" s="65"/>
      <c r="QHB77" s="65"/>
      <c r="QHC77" s="65"/>
      <c r="QHD77" s="65"/>
      <c r="QHE77" s="65"/>
      <c r="QHF77" s="65"/>
      <c r="QHG77" s="65"/>
      <c r="QHH77" s="65"/>
      <c r="QHI77" s="65"/>
      <c r="QHJ77" s="65"/>
      <c r="QHK77" s="65"/>
      <c r="QHL77" s="65"/>
      <c r="QHM77" s="65"/>
      <c r="QHN77" s="65"/>
      <c r="QHO77" s="65"/>
      <c r="QHP77" s="65"/>
      <c r="QHQ77" s="65"/>
      <c r="QHR77" s="65"/>
      <c r="QHS77" s="65"/>
      <c r="QHT77" s="65"/>
      <c r="QHU77" s="65"/>
      <c r="QHV77" s="65"/>
      <c r="QHW77" s="65"/>
      <c r="QHX77" s="65"/>
      <c r="QHY77" s="65"/>
      <c r="QHZ77" s="65"/>
      <c r="QIA77" s="65"/>
      <c r="QIB77" s="65"/>
      <c r="QIC77" s="65"/>
      <c r="QID77" s="65"/>
      <c r="QIE77" s="65"/>
      <c r="QIF77" s="65"/>
      <c r="QIG77" s="65"/>
      <c r="QIH77" s="65"/>
      <c r="QII77" s="65"/>
      <c r="QIJ77" s="65"/>
      <c r="QIK77" s="65"/>
      <c r="QIL77" s="65"/>
      <c r="QIM77" s="65"/>
      <c r="QIN77" s="65"/>
      <c r="QIO77" s="65"/>
      <c r="QIP77" s="65"/>
      <c r="QIQ77" s="65"/>
      <c r="QIR77" s="65"/>
      <c r="QIS77" s="65"/>
      <c r="QIT77" s="65"/>
      <c r="QIU77" s="65"/>
      <c r="QIV77" s="65"/>
      <c r="QIW77" s="65"/>
      <c r="QIX77" s="65"/>
      <c r="QIY77" s="65"/>
      <c r="QIZ77" s="65"/>
      <c r="QJA77" s="65"/>
      <c r="QJB77" s="65"/>
      <c r="QJC77" s="65"/>
      <c r="QJD77" s="65"/>
      <c r="QJE77" s="65"/>
      <c r="QJF77" s="65"/>
      <c r="QJG77" s="65"/>
      <c r="QJH77" s="65"/>
      <c r="QJI77" s="65"/>
      <c r="QJJ77" s="65"/>
      <c r="QJK77" s="65"/>
      <c r="QJL77" s="65"/>
      <c r="QJM77" s="65"/>
      <c r="QJN77" s="65"/>
      <c r="QJO77" s="65"/>
      <c r="QJP77" s="65"/>
      <c r="QJQ77" s="65"/>
      <c r="QJR77" s="65"/>
      <c r="QJS77" s="65"/>
      <c r="QJT77" s="65"/>
      <c r="QJU77" s="65"/>
      <c r="QJV77" s="65"/>
      <c r="QJW77" s="65"/>
      <c r="QJX77" s="65"/>
      <c r="QJY77" s="65"/>
      <c r="QJZ77" s="65"/>
      <c r="QKA77" s="65"/>
      <c r="QKB77" s="65"/>
      <c r="QKC77" s="65"/>
      <c r="QKD77" s="65"/>
      <c r="QKE77" s="65"/>
      <c r="QKF77" s="65"/>
      <c r="QKG77" s="65"/>
      <c r="QKH77" s="65"/>
      <c r="QKI77" s="65"/>
      <c r="QKJ77" s="65"/>
      <c r="QKK77" s="65"/>
      <c r="QKL77" s="65"/>
      <c r="QKM77" s="65"/>
      <c r="QKN77" s="65"/>
      <c r="QKO77" s="65"/>
      <c r="QKP77" s="65"/>
      <c r="QKQ77" s="65"/>
      <c r="QKR77" s="65"/>
      <c r="QKS77" s="65"/>
      <c r="QKT77" s="65"/>
      <c r="QKU77" s="65"/>
      <c r="QKV77" s="65"/>
      <c r="QKW77" s="65"/>
      <c r="QKX77" s="65"/>
      <c r="QKY77" s="65"/>
      <c r="QKZ77" s="65"/>
      <c r="QLA77" s="65"/>
      <c r="QLB77" s="65"/>
      <c r="QLC77" s="65"/>
      <c r="QLD77" s="65"/>
      <c r="QLE77" s="65"/>
      <c r="QLF77" s="65"/>
      <c r="QLG77" s="65"/>
      <c r="QLH77" s="65"/>
      <c r="QLI77" s="65"/>
      <c r="QLJ77" s="65"/>
      <c r="QLK77" s="65"/>
      <c r="QLL77" s="65"/>
      <c r="QLM77" s="65"/>
      <c r="QLN77" s="65"/>
      <c r="QLO77" s="65"/>
      <c r="QLP77" s="65"/>
      <c r="QLQ77" s="65"/>
      <c r="QLR77" s="65"/>
      <c r="QLS77" s="65"/>
      <c r="QLT77" s="65"/>
      <c r="QLU77" s="65"/>
      <c r="QLV77" s="65"/>
      <c r="QLW77" s="65"/>
      <c r="QLX77" s="65"/>
      <c r="QLY77" s="65"/>
      <c r="QLZ77" s="65"/>
      <c r="QMA77" s="65"/>
      <c r="QMB77" s="65"/>
      <c r="QMC77" s="65"/>
      <c r="QMD77" s="65"/>
      <c r="QME77" s="65"/>
      <c r="QMF77" s="65"/>
      <c r="QMG77" s="65"/>
      <c r="QMH77" s="65"/>
      <c r="QMI77" s="65"/>
      <c r="QMJ77" s="65"/>
      <c r="QMK77" s="65"/>
      <c r="QML77" s="65"/>
      <c r="QMM77" s="65"/>
      <c r="QMN77" s="65"/>
      <c r="QMO77" s="65"/>
      <c r="QMP77" s="65"/>
      <c r="QMQ77" s="65"/>
      <c r="QMR77" s="65"/>
      <c r="QMS77" s="65"/>
      <c r="QMT77" s="65"/>
      <c r="QMU77" s="65"/>
      <c r="QMV77" s="65"/>
      <c r="QMW77" s="65"/>
      <c r="QMX77" s="65"/>
      <c r="QMY77" s="65"/>
      <c r="QMZ77" s="65"/>
      <c r="QNA77" s="65"/>
      <c r="QNB77" s="65"/>
      <c r="QNC77" s="65"/>
      <c r="QND77" s="65"/>
      <c r="QNE77" s="65"/>
      <c r="QNF77" s="65"/>
      <c r="QNG77" s="65"/>
      <c r="QNH77" s="65"/>
      <c r="QNI77" s="65"/>
      <c r="QNJ77" s="65"/>
      <c r="QNK77" s="65"/>
      <c r="QNL77" s="65"/>
      <c r="QNM77" s="65"/>
      <c r="QNN77" s="65"/>
      <c r="QNO77" s="65"/>
      <c r="QNP77" s="65"/>
      <c r="QNQ77" s="65"/>
      <c r="QNR77" s="65"/>
      <c r="QNS77" s="65"/>
      <c r="QNT77" s="65"/>
      <c r="QNU77" s="65"/>
      <c r="QNV77" s="65"/>
      <c r="QNW77" s="65"/>
      <c r="QNX77" s="65"/>
      <c r="QNY77" s="65"/>
      <c r="QNZ77" s="65"/>
      <c r="QOA77" s="65"/>
      <c r="QOB77" s="65"/>
      <c r="QOC77" s="65"/>
      <c r="QOD77" s="65"/>
      <c r="QOE77" s="65"/>
      <c r="QOF77" s="65"/>
      <c r="QOG77" s="65"/>
      <c r="QOH77" s="65"/>
      <c r="QOI77" s="65"/>
      <c r="QOJ77" s="65"/>
      <c r="QOK77" s="65"/>
      <c r="QOL77" s="65"/>
      <c r="QOM77" s="65"/>
      <c r="QON77" s="65"/>
      <c r="QOO77" s="65"/>
      <c r="QOP77" s="65"/>
      <c r="QOQ77" s="65"/>
      <c r="QOR77" s="65"/>
      <c r="QOS77" s="65"/>
      <c r="QOT77" s="65"/>
      <c r="QOU77" s="65"/>
      <c r="QOV77" s="65"/>
      <c r="QOW77" s="65"/>
      <c r="QOX77" s="65"/>
      <c r="QOY77" s="65"/>
      <c r="QOZ77" s="65"/>
      <c r="QPA77" s="65"/>
      <c r="QPB77" s="65"/>
      <c r="QPC77" s="65"/>
      <c r="QPD77" s="65"/>
      <c r="QPE77" s="65"/>
      <c r="QPF77" s="65"/>
      <c r="QPG77" s="65"/>
      <c r="QPH77" s="65"/>
      <c r="QPI77" s="65"/>
      <c r="QPJ77" s="65"/>
      <c r="QPK77" s="65"/>
      <c r="QPL77" s="65"/>
      <c r="QPM77" s="65"/>
      <c r="QPN77" s="65"/>
      <c r="QPO77" s="65"/>
      <c r="QPP77" s="65"/>
      <c r="QPQ77" s="65"/>
      <c r="QPR77" s="65"/>
      <c r="QPS77" s="65"/>
      <c r="QPT77" s="65"/>
      <c r="QPU77" s="65"/>
      <c r="QPV77" s="65"/>
      <c r="QPW77" s="65"/>
      <c r="QPX77" s="65"/>
      <c r="QPY77" s="65"/>
      <c r="QPZ77" s="65"/>
      <c r="QQA77" s="65"/>
      <c r="QQB77" s="65"/>
      <c r="QQC77" s="65"/>
      <c r="QQD77" s="65"/>
      <c r="QQE77" s="65"/>
      <c r="QQF77" s="65"/>
      <c r="QQG77" s="65"/>
      <c r="QQH77" s="65"/>
      <c r="QQI77" s="65"/>
      <c r="QQJ77" s="65"/>
      <c r="QQK77" s="65"/>
      <c r="QQL77" s="65"/>
      <c r="QQM77" s="65"/>
      <c r="QQN77" s="65"/>
      <c r="QQO77" s="65"/>
      <c r="QQP77" s="65"/>
      <c r="QQQ77" s="65"/>
      <c r="QQR77" s="65"/>
      <c r="QQS77" s="65"/>
      <c r="QQT77" s="65"/>
      <c r="QQU77" s="65"/>
      <c r="QQV77" s="65"/>
      <c r="QQW77" s="65"/>
      <c r="QQX77" s="65"/>
      <c r="QQY77" s="65"/>
      <c r="QQZ77" s="65"/>
      <c r="QRA77" s="65"/>
      <c r="QRB77" s="65"/>
      <c r="QRC77" s="65"/>
      <c r="QRD77" s="65"/>
      <c r="QRE77" s="65"/>
      <c r="QRF77" s="65"/>
      <c r="QRG77" s="65"/>
      <c r="QRH77" s="65"/>
      <c r="QRI77" s="65"/>
      <c r="QRJ77" s="65"/>
      <c r="QRK77" s="65"/>
      <c r="QRL77" s="65"/>
      <c r="QRM77" s="65"/>
      <c r="QRN77" s="65"/>
      <c r="QRO77" s="65"/>
      <c r="QRP77" s="65"/>
      <c r="QRQ77" s="65"/>
      <c r="QRR77" s="65"/>
      <c r="QRS77" s="65"/>
      <c r="QRT77" s="65"/>
      <c r="QRU77" s="65"/>
      <c r="QRV77" s="65"/>
      <c r="QRW77" s="65"/>
      <c r="QRX77" s="65"/>
      <c r="QRY77" s="65"/>
      <c r="QRZ77" s="65"/>
      <c r="QSA77" s="65"/>
      <c r="QSB77" s="65"/>
      <c r="QSC77" s="65"/>
      <c r="QSD77" s="65"/>
      <c r="QSE77" s="65"/>
      <c r="QSF77" s="65"/>
      <c r="QSG77" s="65"/>
      <c r="QSH77" s="65"/>
      <c r="QSI77" s="65"/>
      <c r="QSJ77" s="65"/>
      <c r="QSK77" s="65"/>
      <c r="QSL77" s="65"/>
      <c r="QSM77" s="65"/>
      <c r="QSN77" s="65"/>
      <c r="QSO77" s="65"/>
      <c r="QSP77" s="65"/>
      <c r="QSQ77" s="65"/>
      <c r="QSR77" s="65"/>
      <c r="QSS77" s="65"/>
      <c r="QST77" s="65"/>
      <c r="QSU77" s="65"/>
      <c r="QSV77" s="65"/>
      <c r="QSW77" s="65"/>
      <c r="QSX77" s="65"/>
      <c r="QSY77" s="65"/>
      <c r="QSZ77" s="65"/>
      <c r="QTA77" s="65"/>
      <c r="QTB77" s="65"/>
      <c r="QTC77" s="65"/>
      <c r="QTD77" s="65"/>
      <c r="QTE77" s="65"/>
      <c r="QTF77" s="65"/>
      <c r="QTG77" s="65"/>
      <c r="QTH77" s="65"/>
      <c r="QTI77" s="65"/>
      <c r="QTJ77" s="65"/>
      <c r="QTK77" s="65"/>
      <c r="QTL77" s="65"/>
      <c r="QTM77" s="65"/>
      <c r="QTN77" s="65"/>
      <c r="QTO77" s="65"/>
      <c r="QTP77" s="65"/>
      <c r="QTQ77" s="65"/>
      <c r="QTR77" s="65"/>
      <c r="QTS77" s="65"/>
      <c r="QTT77" s="65"/>
      <c r="QTU77" s="65"/>
      <c r="QTV77" s="65"/>
      <c r="QTW77" s="65"/>
      <c r="QTX77" s="65"/>
      <c r="QTY77" s="65"/>
      <c r="QTZ77" s="65"/>
      <c r="QUA77" s="65"/>
      <c r="QUB77" s="65"/>
      <c r="QUC77" s="65"/>
      <c r="QUD77" s="65"/>
      <c r="QUE77" s="65"/>
      <c r="QUF77" s="65"/>
      <c r="QUG77" s="65"/>
      <c r="QUH77" s="65"/>
      <c r="QUI77" s="65"/>
      <c r="QUJ77" s="65"/>
      <c r="QUK77" s="65"/>
      <c r="QUL77" s="65"/>
      <c r="QUM77" s="65"/>
      <c r="QUN77" s="65"/>
      <c r="QUO77" s="65"/>
      <c r="QUP77" s="65"/>
      <c r="QUQ77" s="65"/>
      <c r="QUR77" s="65"/>
      <c r="QUS77" s="65"/>
      <c r="QUT77" s="65"/>
      <c r="QUU77" s="65"/>
      <c r="QUV77" s="65"/>
      <c r="QUW77" s="65"/>
      <c r="QUX77" s="65"/>
      <c r="QUY77" s="65"/>
      <c r="QUZ77" s="65"/>
      <c r="QVA77" s="65"/>
      <c r="QVB77" s="65"/>
      <c r="QVC77" s="65"/>
      <c r="QVD77" s="65"/>
      <c r="QVE77" s="65"/>
      <c r="QVF77" s="65"/>
      <c r="QVG77" s="65"/>
      <c r="QVH77" s="65"/>
      <c r="QVI77" s="65"/>
      <c r="QVJ77" s="65"/>
      <c r="QVK77" s="65"/>
      <c r="QVL77" s="65"/>
      <c r="QVM77" s="65"/>
      <c r="QVN77" s="65"/>
      <c r="QVO77" s="65"/>
      <c r="QVP77" s="65"/>
      <c r="QVQ77" s="65"/>
      <c r="QVR77" s="65"/>
      <c r="QVS77" s="65"/>
      <c r="QVT77" s="65"/>
      <c r="QVU77" s="65"/>
      <c r="QVV77" s="65"/>
      <c r="QVW77" s="65"/>
      <c r="QVX77" s="65"/>
      <c r="QVY77" s="65"/>
      <c r="QVZ77" s="65"/>
      <c r="QWA77" s="65"/>
      <c r="QWB77" s="65"/>
      <c r="QWC77" s="65"/>
      <c r="QWD77" s="65"/>
      <c r="QWE77" s="65"/>
      <c r="QWF77" s="65"/>
      <c r="QWG77" s="65"/>
      <c r="QWH77" s="65"/>
      <c r="QWI77" s="65"/>
      <c r="QWJ77" s="65"/>
      <c r="QWK77" s="65"/>
      <c r="QWL77" s="65"/>
      <c r="QWM77" s="65"/>
      <c r="QWN77" s="65"/>
      <c r="QWO77" s="65"/>
      <c r="QWP77" s="65"/>
      <c r="QWQ77" s="65"/>
      <c r="QWR77" s="65"/>
      <c r="QWS77" s="65"/>
      <c r="QWT77" s="65"/>
      <c r="QWU77" s="65"/>
      <c r="QWV77" s="65"/>
      <c r="QWW77" s="65"/>
      <c r="QWX77" s="65"/>
      <c r="QWY77" s="65"/>
      <c r="QWZ77" s="65"/>
      <c r="QXA77" s="65"/>
      <c r="QXB77" s="65"/>
      <c r="QXC77" s="65"/>
      <c r="QXD77" s="65"/>
      <c r="QXE77" s="65"/>
      <c r="QXF77" s="65"/>
      <c r="QXG77" s="65"/>
      <c r="QXH77" s="65"/>
      <c r="QXI77" s="65"/>
      <c r="QXJ77" s="65"/>
      <c r="QXK77" s="65"/>
      <c r="QXL77" s="65"/>
      <c r="QXM77" s="65"/>
      <c r="QXN77" s="65"/>
      <c r="QXO77" s="65"/>
      <c r="QXP77" s="65"/>
      <c r="QXQ77" s="65"/>
      <c r="QXR77" s="65"/>
      <c r="QXS77" s="65"/>
      <c r="QXT77" s="65"/>
      <c r="QXU77" s="65"/>
      <c r="QXV77" s="65"/>
      <c r="QXW77" s="65"/>
      <c r="QXX77" s="65"/>
      <c r="QXY77" s="65"/>
      <c r="QXZ77" s="65"/>
      <c r="QYA77" s="65"/>
      <c r="QYB77" s="65"/>
      <c r="QYC77" s="65"/>
      <c r="QYD77" s="65"/>
      <c r="QYE77" s="65"/>
      <c r="QYF77" s="65"/>
      <c r="QYG77" s="65"/>
      <c r="QYH77" s="65"/>
      <c r="QYI77" s="65"/>
      <c r="QYJ77" s="65"/>
      <c r="QYK77" s="65"/>
      <c r="QYL77" s="65"/>
      <c r="QYM77" s="65"/>
      <c r="QYN77" s="65"/>
      <c r="QYO77" s="65"/>
      <c r="QYP77" s="65"/>
      <c r="QYQ77" s="65"/>
      <c r="QYR77" s="65"/>
      <c r="QYS77" s="65"/>
      <c r="QYT77" s="65"/>
      <c r="QYU77" s="65"/>
      <c r="QYV77" s="65"/>
      <c r="QYW77" s="65"/>
      <c r="QYX77" s="65"/>
      <c r="QYY77" s="65"/>
      <c r="QYZ77" s="65"/>
      <c r="QZA77" s="65"/>
      <c r="QZB77" s="65"/>
      <c r="QZC77" s="65"/>
      <c r="QZD77" s="65"/>
      <c r="QZE77" s="65"/>
      <c r="QZF77" s="65"/>
      <c r="QZG77" s="65"/>
      <c r="QZH77" s="65"/>
      <c r="QZI77" s="65"/>
      <c r="QZJ77" s="65"/>
      <c r="QZK77" s="65"/>
      <c r="QZL77" s="65"/>
      <c r="QZM77" s="65"/>
      <c r="QZN77" s="65"/>
      <c r="QZO77" s="65"/>
      <c r="QZP77" s="65"/>
      <c r="QZQ77" s="65"/>
      <c r="QZR77" s="65"/>
      <c r="QZS77" s="65"/>
      <c r="QZT77" s="65"/>
      <c r="QZU77" s="65"/>
      <c r="QZV77" s="65"/>
      <c r="QZW77" s="65"/>
      <c r="QZX77" s="65"/>
      <c r="QZY77" s="65"/>
      <c r="QZZ77" s="65"/>
      <c r="RAA77" s="65"/>
      <c r="RAB77" s="65"/>
      <c r="RAC77" s="65"/>
      <c r="RAD77" s="65"/>
      <c r="RAE77" s="65"/>
      <c r="RAF77" s="65"/>
      <c r="RAG77" s="65"/>
      <c r="RAH77" s="65"/>
      <c r="RAI77" s="65"/>
      <c r="RAJ77" s="65"/>
      <c r="RAK77" s="65"/>
      <c r="RAL77" s="65"/>
      <c r="RAM77" s="65"/>
      <c r="RAN77" s="65"/>
      <c r="RAO77" s="65"/>
      <c r="RAP77" s="65"/>
      <c r="RAQ77" s="65"/>
      <c r="RAR77" s="65"/>
      <c r="RAS77" s="65"/>
      <c r="RAT77" s="65"/>
      <c r="RAU77" s="65"/>
      <c r="RAV77" s="65"/>
      <c r="RAW77" s="65"/>
      <c r="RAX77" s="65"/>
      <c r="RAY77" s="65"/>
      <c r="RAZ77" s="65"/>
      <c r="RBA77" s="65"/>
      <c r="RBB77" s="65"/>
      <c r="RBC77" s="65"/>
      <c r="RBD77" s="65"/>
      <c r="RBE77" s="65"/>
      <c r="RBF77" s="65"/>
      <c r="RBG77" s="65"/>
      <c r="RBH77" s="65"/>
      <c r="RBI77" s="65"/>
      <c r="RBJ77" s="65"/>
      <c r="RBK77" s="65"/>
      <c r="RBL77" s="65"/>
      <c r="RBM77" s="65"/>
      <c r="RBN77" s="65"/>
      <c r="RBO77" s="65"/>
      <c r="RBP77" s="65"/>
      <c r="RBQ77" s="65"/>
      <c r="RBR77" s="65"/>
      <c r="RBS77" s="65"/>
      <c r="RBT77" s="65"/>
      <c r="RBU77" s="65"/>
      <c r="RBV77" s="65"/>
      <c r="RBW77" s="65"/>
      <c r="RBX77" s="65"/>
      <c r="RBY77" s="65"/>
      <c r="RBZ77" s="65"/>
      <c r="RCA77" s="65"/>
      <c r="RCB77" s="65"/>
      <c r="RCC77" s="65"/>
      <c r="RCD77" s="65"/>
      <c r="RCE77" s="65"/>
      <c r="RCF77" s="65"/>
      <c r="RCG77" s="65"/>
      <c r="RCH77" s="65"/>
      <c r="RCI77" s="65"/>
      <c r="RCJ77" s="65"/>
      <c r="RCK77" s="65"/>
      <c r="RCL77" s="65"/>
      <c r="RCM77" s="65"/>
      <c r="RCN77" s="65"/>
      <c r="RCO77" s="65"/>
      <c r="RCP77" s="65"/>
      <c r="RCQ77" s="65"/>
      <c r="RCR77" s="65"/>
      <c r="RCS77" s="65"/>
      <c r="RCT77" s="65"/>
      <c r="RCU77" s="65"/>
      <c r="RCV77" s="65"/>
      <c r="RCW77" s="65"/>
      <c r="RCX77" s="65"/>
      <c r="RCY77" s="65"/>
      <c r="RCZ77" s="65"/>
      <c r="RDA77" s="65"/>
      <c r="RDB77" s="65"/>
      <c r="RDC77" s="65"/>
      <c r="RDD77" s="65"/>
      <c r="RDE77" s="65"/>
      <c r="RDF77" s="65"/>
      <c r="RDG77" s="65"/>
      <c r="RDH77" s="65"/>
      <c r="RDI77" s="65"/>
      <c r="RDJ77" s="65"/>
      <c r="RDK77" s="65"/>
      <c r="RDL77" s="65"/>
      <c r="RDM77" s="65"/>
      <c r="RDN77" s="65"/>
      <c r="RDO77" s="65"/>
      <c r="RDP77" s="65"/>
      <c r="RDQ77" s="65"/>
      <c r="RDR77" s="65"/>
      <c r="RDS77" s="65"/>
      <c r="RDT77" s="65"/>
      <c r="RDU77" s="65"/>
      <c r="RDV77" s="65"/>
      <c r="RDW77" s="65"/>
      <c r="RDX77" s="65"/>
      <c r="RDY77" s="65"/>
      <c r="RDZ77" s="65"/>
      <c r="REA77" s="65"/>
      <c r="REB77" s="65"/>
      <c r="REC77" s="65"/>
      <c r="RED77" s="65"/>
      <c r="REE77" s="65"/>
      <c r="REF77" s="65"/>
      <c r="REG77" s="65"/>
      <c r="REH77" s="65"/>
      <c r="REI77" s="65"/>
      <c r="REJ77" s="65"/>
      <c r="REK77" s="65"/>
      <c r="REL77" s="65"/>
      <c r="REM77" s="65"/>
      <c r="REN77" s="65"/>
      <c r="REO77" s="65"/>
      <c r="REP77" s="65"/>
      <c r="REQ77" s="65"/>
      <c r="RER77" s="65"/>
      <c r="RES77" s="65"/>
      <c r="RET77" s="65"/>
      <c r="REU77" s="65"/>
      <c r="REV77" s="65"/>
      <c r="REW77" s="65"/>
      <c r="REX77" s="65"/>
      <c r="REY77" s="65"/>
      <c r="REZ77" s="65"/>
      <c r="RFA77" s="65"/>
      <c r="RFB77" s="65"/>
      <c r="RFC77" s="65"/>
      <c r="RFD77" s="65"/>
      <c r="RFE77" s="65"/>
      <c r="RFF77" s="65"/>
      <c r="RFG77" s="65"/>
      <c r="RFH77" s="65"/>
      <c r="RFI77" s="65"/>
      <c r="RFJ77" s="65"/>
      <c r="RFK77" s="65"/>
      <c r="RFL77" s="65"/>
      <c r="RFM77" s="65"/>
      <c r="RFN77" s="65"/>
      <c r="RFO77" s="65"/>
      <c r="RFP77" s="65"/>
      <c r="RFQ77" s="65"/>
      <c r="RFR77" s="65"/>
      <c r="RFS77" s="65"/>
      <c r="RFT77" s="65"/>
      <c r="RFU77" s="65"/>
      <c r="RFV77" s="65"/>
      <c r="RFW77" s="65"/>
      <c r="RFX77" s="65"/>
      <c r="RFY77" s="65"/>
      <c r="RFZ77" s="65"/>
      <c r="RGA77" s="65"/>
      <c r="RGB77" s="65"/>
      <c r="RGC77" s="65"/>
      <c r="RGD77" s="65"/>
      <c r="RGE77" s="65"/>
      <c r="RGF77" s="65"/>
      <c r="RGG77" s="65"/>
      <c r="RGH77" s="65"/>
      <c r="RGI77" s="65"/>
      <c r="RGJ77" s="65"/>
      <c r="RGK77" s="65"/>
      <c r="RGL77" s="65"/>
      <c r="RGM77" s="65"/>
      <c r="RGN77" s="65"/>
      <c r="RGO77" s="65"/>
      <c r="RGP77" s="65"/>
      <c r="RGQ77" s="65"/>
      <c r="RGR77" s="65"/>
      <c r="RGS77" s="65"/>
      <c r="RGT77" s="65"/>
      <c r="RGU77" s="65"/>
      <c r="RGV77" s="65"/>
      <c r="RGW77" s="65"/>
      <c r="RGX77" s="65"/>
      <c r="RGY77" s="65"/>
      <c r="RGZ77" s="65"/>
      <c r="RHA77" s="65"/>
      <c r="RHB77" s="65"/>
      <c r="RHC77" s="65"/>
      <c r="RHD77" s="65"/>
      <c r="RHE77" s="65"/>
      <c r="RHF77" s="65"/>
      <c r="RHG77" s="65"/>
      <c r="RHH77" s="65"/>
      <c r="RHI77" s="65"/>
      <c r="RHJ77" s="65"/>
      <c r="RHK77" s="65"/>
      <c r="RHL77" s="65"/>
      <c r="RHM77" s="65"/>
      <c r="RHN77" s="65"/>
      <c r="RHO77" s="65"/>
      <c r="RHP77" s="65"/>
      <c r="RHQ77" s="65"/>
      <c r="RHR77" s="65"/>
      <c r="RHS77" s="65"/>
      <c r="RHT77" s="65"/>
      <c r="RHU77" s="65"/>
      <c r="RHV77" s="65"/>
      <c r="RHW77" s="65"/>
      <c r="RHX77" s="65"/>
      <c r="RHY77" s="65"/>
      <c r="RHZ77" s="65"/>
      <c r="RIA77" s="65"/>
      <c r="RIB77" s="65"/>
      <c r="RIC77" s="65"/>
      <c r="RID77" s="65"/>
      <c r="RIE77" s="65"/>
      <c r="RIF77" s="65"/>
      <c r="RIG77" s="65"/>
      <c r="RIH77" s="65"/>
      <c r="RII77" s="65"/>
      <c r="RIJ77" s="65"/>
      <c r="RIK77" s="65"/>
      <c r="RIL77" s="65"/>
      <c r="RIM77" s="65"/>
      <c r="RIN77" s="65"/>
      <c r="RIO77" s="65"/>
      <c r="RIP77" s="65"/>
      <c r="RIQ77" s="65"/>
      <c r="RIR77" s="65"/>
      <c r="RIS77" s="65"/>
      <c r="RIT77" s="65"/>
      <c r="RIU77" s="65"/>
      <c r="RIV77" s="65"/>
      <c r="RIW77" s="65"/>
      <c r="RIX77" s="65"/>
      <c r="RIY77" s="65"/>
      <c r="RIZ77" s="65"/>
      <c r="RJA77" s="65"/>
      <c r="RJB77" s="65"/>
      <c r="RJC77" s="65"/>
      <c r="RJD77" s="65"/>
      <c r="RJE77" s="65"/>
      <c r="RJF77" s="65"/>
      <c r="RJG77" s="65"/>
      <c r="RJH77" s="65"/>
      <c r="RJI77" s="65"/>
      <c r="RJJ77" s="65"/>
      <c r="RJK77" s="65"/>
      <c r="RJL77" s="65"/>
      <c r="RJM77" s="65"/>
      <c r="RJN77" s="65"/>
      <c r="RJO77" s="65"/>
      <c r="RJP77" s="65"/>
      <c r="RJQ77" s="65"/>
      <c r="RJR77" s="65"/>
      <c r="RJS77" s="65"/>
      <c r="RJT77" s="65"/>
      <c r="RJU77" s="65"/>
      <c r="RJV77" s="65"/>
      <c r="RJW77" s="65"/>
      <c r="RJX77" s="65"/>
      <c r="RJY77" s="65"/>
      <c r="RJZ77" s="65"/>
      <c r="RKA77" s="65"/>
      <c r="RKB77" s="65"/>
      <c r="RKC77" s="65"/>
      <c r="RKD77" s="65"/>
      <c r="RKE77" s="65"/>
      <c r="RKF77" s="65"/>
      <c r="RKG77" s="65"/>
      <c r="RKH77" s="65"/>
      <c r="RKI77" s="65"/>
      <c r="RKJ77" s="65"/>
      <c r="RKK77" s="65"/>
      <c r="RKL77" s="65"/>
      <c r="RKM77" s="65"/>
      <c r="RKN77" s="65"/>
      <c r="RKO77" s="65"/>
      <c r="RKP77" s="65"/>
      <c r="RKQ77" s="65"/>
      <c r="RKR77" s="65"/>
      <c r="RKS77" s="65"/>
      <c r="RKT77" s="65"/>
      <c r="RKU77" s="65"/>
      <c r="RKV77" s="65"/>
      <c r="RKW77" s="65"/>
      <c r="RKX77" s="65"/>
      <c r="RKY77" s="65"/>
      <c r="RKZ77" s="65"/>
      <c r="RLA77" s="65"/>
      <c r="RLB77" s="65"/>
      <c r="RLC77" s="65"/>
      <c r="RLD77" s="65"/>
      <c r="RLE77" s="65"/>
      <c r="RLF77" s="65"/>
      <c r="RLG77" s="65"/>
      <c r="RLH77" s="65"/>
      <c r="RLI77" s="65"/>
      <c r="RLJ77" s="65"/>
      <c r="RLK77" s="65"/>
      <c r="RLL77" s="65"/>
      <c r="RLM77" s="65"/>
      <c r="RLN77" s="65"/>
      <c r="RLO77" s="65"/>
      <c r="RLP77" s="65"/>
      <c r="RLQ77" s="65"/>
      <c r="RLR77" s="65"/>
      <c r="RLS77" s="65"/>
      <c r="RLT77" s="65"/>
      <c r="RLU77" s="65"/>
      <c r="RLV77" s="65"/>
      <c r="RLW77" s="65"/>
      <c r="RLX77" s="65"/>
      <c r="RLY77" s="65"/>
      <c r="RLZ77" s="65"/>
      <c r="RMA77" s="65"/>
      <c r="RMB77" s="65"/>
      <c r="RMC77" s="65"/>
      <c r="RMD77" s="65"/>
      <c r="RME77" s="65"/>
      <c r="RMF77" s="65"/>
      <c r="RMG77" s="65"/>
      <c r="RMH77" s="65"/>
      <c r="RMI77" s="65"/>
      <c r="RMJ77" s="65"/>
      <c r="RMK77" s="65"/>
      <c r="RML77" s="65"/>
      <c r="RMM77" s="65"/>
      <c r="RMN77" s="65"/>
      <c r="RMO77" s="65"/>
      <c r="RMP77" s="65"/>
      <c r="RMQ77" s="65"/>
      <c r="RMR77" s="65"/>
      <c r="RMS77" s="65"/>
      <c r="RMT77" s="65"/>
      <c r="RMU77" s="65"/>
      <c r="RMV77" s="65"/>
      <c r="RMW77" s="65"/>
      <c r="RMX77" s="65"/>
      <c r="RMY77" s="65"/>
      <c r="RMZ77" s="65"/>
      <c r="RNA77" s="65"/>
      <c r="RNB77" s="65"/>
      <c r="RNC77" s="65"/>
      <c r="RND77" s="65"/>
      <c r="RNE77" s="65"/>
      <c r="RNF77" s="65"/>
      <c r="RNG77" s="65"/>
      <c r="RNH77" s="65"/>
      <c r="RNI77" s="65"/>
      <c r="RNJ77" s="65"/>
      <c r="RNK77" s="65"/>
      <c r="RNL77" s="65"/>
      <c r="RNM77" s="65"/>
      <c r="RNN77" s="65"/>
      <c r="RNO77" s="65"/>
      <c r="RNP77" s="65"/>
      <c r="RNQ77" s="65"/>
      <c r="RNR77" s="65"/>
      <c r="RNS77" s="65"/>
      <c r="RNT77" s="65"/>
      <c r="RNU77" s="65"/>
      <c r="RNV77" s="65"/>
      <c r="RNW77" s="65"/>
      <c r="RNX77" s="65"/>
      <c r="RNY77" s="65"/>
      <c r="RNZ77" s="65"/>
      <c r="ROA77" s="65"/>
      <c r="ROB77" s="65"/>
      <c r="ROC77" s="65"/>
      <c r="ROD77" s="65"/>
      <c r="ROE77" s="65"/>
      <c r="ROF77" s="65"/>
      <c r="ROG77" s="65"/>
      <c r="ROH77" s="65"/>
      <c r="ROI77" s="65"/>
      <c r="ROJ77" s="65"/>
      <c r="ROK77" s="65"/>
      <c r="ROL77" s="65"/>
      <c r="ROM77" s="65"/>
      <c r="RON77" s="65"/>
      <c r="ROO77" s="65"/>
      <c r="ROP77" s="65"/>
      <c r="ROQ77" s="65"/>
      <c r="ROR77" s="65"/>
      <c r="ROS77" s="65"/>
      <c r="ROT77" s="65"/>
      <c r="ROU77" s="65"/>
      <c r="ROV77" s="65"/>
      <c r="ROW77" s="65"/>
      <c r="ROX77" s="65"/>
      <c r="ROY77" s="65"/>
      <c r="ROZ77" s="65"/>
      <c r="RPA77" s="65"/>
      <c r="RPB77" s="65"/>
      <c r="RPC77" s="65"/>
      <c r="RPD77" s="65"/>
      <c r="RPE77" s="65"/>
      <c r="RPF77" s="65"/>
      <c r="RPG77" s="65"/>
      <c r="RPH77" s="65"/>
      <c r="RPI77" s="65"/>
      <c r="RPJ77" s="65"/>
      <c r="RPK77" s="65"/>
      <c r="RPL77" s="65"/>
      <c r="RPM77" s="65"/>
      <c r="RPN77" s="65"/>
      <c r="RPO77" s="65"/>
      <c r="RPP77" s="65"/>
      <c r="RPQ77" s="65"/>
      <c r="RPR77" s="65"/>
      <c r="RPS77" s="65"/>
      <c r="RPT77" s="65"/>
      <c r="RPU77" s="65"/>
      <c r="RPV77" s="65"/>
      <c r="RPW77" s="65"/>
      <c r="RPX77" s="65"/>
      <c r="RPY77" s="65"/>
      <c r="RPZ77" s="65"/>
      <c r="RQA77" s="65"/>
      <c r="RQB77" s="65"/>
      <c r="RQC77" s="65"/>
      <c r="RQD77" s="65"/>
      <c r="RQE77" s="65"/>
      <c r="RQF77" s="65"/>
      <c r="RQG77" s="65"/>
      <c r="RQH77" s="65"/>
      <c r="RQI77" s="65"/>
      <c r="RQJ77" s="65"/>
      <c r="RQK77" s="65"/>
      <c r="RQL77" s="65"/>
      <c r="RQM77" s="65"/>
      <c r="RQN77" s="65"/>
      <c r="RQO77" s="65"/>
      <c r="RQP77" s="65"/>
      <c r="RQQ77" s="65"/>
      <c r="RQR77" s="65"/>
      <c r="RQS77" s="65"/>
      <c r="RQT77" s="65"/>
      <c r="RQU77" s="65"/>
      <c r="RQV77" s="65"/>
      <c r="RQW77" s="65"/>
      <c r="RQX77" s="65"/>
      <c r="RQY77" s="65"/>
      <c r="RQZ77" s="65"/>
      <c r="RRA77" s="65"/>
      <c r="RRB77" s="65"/>
      <c r="RRC77" s="65"/>
      <c r="RRD77" s="65"/>
      <c r="RRE77" s="65"/>
      <c r="RRF77" s="65"/>
      <c r="RRG77" s="65"/>
      <c r="RRH77" s="65"/>
      <c r="RRI77" s="65"/>
      <c r="RRJ77" s="65"/>
      <c r="RRK77" s="65"/>
      <c r="RRL77" s="65"/>
      <c r="RRM77" s="65"/>
      <c r="RRN77" s="65"/>
      <c r="RRO77" s="65"/>
      <c r="RRP77" s="65"/>
      <c r="RRQ77" s="65"/>
      <c r="RRR77" s="65"/>
      <c r="RRS77" s="65"/>
      <c r="RRT77" s="65"/>
      <c r="RRU77" s="65"/>
      <c r="RRV77" s="65"/>
      <c r="RRW77" s="65"/>
      <c r="RRX77" s="65"/>
      <c r="RRY77" s="65"/>
      <c r="RRZ77" s="65"/>
      <c r="RSA77" s="65"/>
      <c r="RSB77" s="65"/>
      <c r="RSC77" s="65"/>
      <c r="RSD77" s="65"/>
      <c r="RSE77" s="65"/>
      <c r="RSF77" s="65"/>
      <c r="RSG77" s="65"/>
      <c r="RSH77" s="65"/>
      <c r="RSI77" s="65"/>
      <c r="RSJ77" s="65"/>
      <c r="RSK77" s="65"/>
      <c r="RSL77" s="65"/>
      <c r="RSM77" s="65"/>
      <c r="RSN77" s="65"/>
      <c r="RSO77" s="65"/>
      <c r="RSP77" s="65"/>
      <c r="RSQ77" s="65"/>
      <c r="RSR77" s="65"/>
      <c r="RSS77" s="65"/>
      <c r="RST77" s="65"/>
      <c r="RSU77" s="65"/>
      <c r="RSV77" s="65"/>
      <c r="RSW77" s="65"/>
      <c r="RSX77" s="65"/>
      <c r="RSY77" s="65"/>
      <c r="RSZ77" s="65"/>
      <c r="RTA77" s="65"/>
      <c r="RTB77" s="65"/>
      <c r="RTC77" s="65"/>
      <c r="RTD77" s="65"/>
      <c r="RTE77" s="65"/>
      <c r="RTF77" s="65"/>
      <c r="RTG77" s="65"/>
      <c r="RTH77" s="65"/>
      <c r="RTI77" s="65"/>
      <c r="RTJ77" s="65"/>
      <c r="RTK77" s="65"/>
      <c r="RTL77" s="65"/>
      <c r="RTM77" s="65"/>
      <c r="RTN77" s="65"/>
      <c r="RTO77" s="65"/>
      <c r="RTP77" s="65"/>
      <c r="RTQ77" s="65"/>
      <c r="RTR77" s="65"/>
      <c r="RTS77" s="65"/>
      <c r="RTT77" s="65"/>
      <c r="RTU77" s="65"/>
      <c r="RTV77" s="65"/>
      <c r="RTW77" s="65"/>
      <c r="RTX77" s="65"/>
      <c r="RTY77" s="65"/>
      <c r="RTZ77" s="65"/>
      <c r="RUA77" s="65"/>
      <c r="RUB77" s="65"/>
      <c r="RUC77" s="65"/>
      <c r="RUD77" s="65"/>
      <c r="RUE77" s="65"/>
      <c r="RUF77" s="65"/>
      <c r="RUG77" s="65"/>
      <c r="RUH77" s="65"/>
      <c r="RUI77" s="65"/>
      <c r="RUJ77" s="65"/>
      <c r="RUK77" s="65"/>
      <c r="RUL77" s="65"/>
      <c r="RUM77" s="65"/>
      <c r="RUN77" s="65"/>
      <c r="RUO77" s="65"/>
      <c r="RUP77" s="65"/>
      <c r="RUQ77" s="65"/>
      <c r="RUR77" s="65"/>
      <c r="RUS77" s="65"/>
      <c r="RUT77" s="65"/>
      <c r="RUU77" s="65"/>
      <c r="RUV77" s="65"/>
      <c r="RUW77" s="65"/>
      <c r="RUX77" s="65"/>
      <c r="RUY77" s="65"/>
      <c r="RUZ77" s="65"/>
      <c r="RVA77" s="65"/>
      <c r="RVB77" s="65"/>
      <c r="RVC77" s="65"/>
      <c r="RVD77" s="65"/>
      <c r="RVE77" s="65"/>
      <c r="RVF77" s="65"/>
      <c r="RVG77" s="65"/>
      <c r="RVH77" s="65"/>
      <c r="RVI77" s="65"/>
      <c r="RVJ77" s="65"/>
      <c r="RVK77" s="65"/>
      <c r="RVL77" s="65"/>
      <c r="RVM77" s="65"/>
      <c r="RVN77" s="65"/>
      <c r="RVO77" s="65"/>
      <c r="RVP77" s="65"/>
      <c r="RVQ77" s="65"/>
      <c r="RVR77" s="65"/>
      <c r="RVS77" s="65"/>
      <c r="RVT77" s="65"/>
      <c r="RVU77" s="65"/>
      <c r="RVV77" s="65"/>
      <c r="RVW77" s="65"/>
      <c r="RVX77" s="65"/>
      <c r="RVY77" s="65"/>
      <c r="RVZ77" s="65"/>
      <c r="RWA77" s="65"/>
      <c r="RWB77" s="65"/>
      <c r="RWC77" s="65"/>
      <c r="RWD77" s="65"/>
      <c r="RWE77" s="65"/>
      <c r="RWF77" s="65"/>
      <c r="RWG77" s="65"/>
      <c r="RWH77" s="65"/>
      <c r="RWI77" s="65"/>
      <c r="RWJ77" s="65"/>
      <c r="RWK77" s="65"/>
      <c r="RWL77" s="65"/>
      <c r="RWM77" s="65"/>
      <c r="RWN77" s="65"/>
      <c r="RWO77" s="65"/>
      <c r="RWP77" s="65"/>
      <c r="RWQ77" s="65"/>
      <c r="RWR77" s="65"/>
      <c r="RWS77" s="65"/>
      <c r="RWT77" s="65"/>
      <c r="RWU77" s="65"/>
      <c r="RWV77" s="65"/>
      <c r="RWW77" s="65"/>
      <c r="RWX77" s="65"/>
      <c r="RWY77" s="65"/>
      <c r="RWZ77" s="65"/>
      <c r="RXA77" s="65"/>
      <c r="RXB77" s="65"/>
      <c r="RXC77" s="65"/>
      <c r="RXD77" s="65"/>
      <c r="RXE77" s="65"/>
      <c r="RXF77" s="65"/>
      <c r="RXG77" s="65"/>
      <c r="RXH77" s="65"/>
      <c r="RXI77" s="65"/>
      <c r="RXJ77" s="65"/>
      <c r="RXK77" s="65"/>
      <c r="RXL77" s="65"/>
      <c r="RXM77" s="65"/>
      <c r="RXN77" s="65"/>
      <c r="RXO77" s="65"/>
      <c r="RXP77" s="65"/>
      <c r="RXQ77" s="65"/>
      <c r="RXR77" s="65"/>
      <c r="RXS77" s="65"/>
      <c r="RXT77" s="65"/>
      <c r="RXU77" s="65"/>
      <c r="RXV77" s="65"/>
      <c r="RXW77" s="65"/>
      <c r="RXX77" s="65"/>
      <c r="RXY77" s="65"/>
      <c r="RXZ77" s="65"/>
      <c r="RYA77" s="65"/>
      <c r="RYB77" s="65"/>
      <c r="RYC77" s="65"/>
      <c r="RYD77" s="65"/>
      <c r="RYE77" s="65"/>
      <c r="RYF77" s="65"/>
      <c r="RYG77" s="65"/>
      <c r="RYH77" s="65"/>
      <c r="RYI77" s="65"/>
      <c r="RYJ77" s="65"/>
      <c r="RYK77" s="65"/>
      <c r="RYL77" s="65"/>
      <c r="RYM77" s="65"/>
      <c r="RYN77" s="65"/>
      <c r="RYO77" s="65"/>
      <c r="RYP77" s="65"/>
      <c r="RYQ77" s="65"/>
      <c r="RYR77" s="65"/>
      <c r="RYS77" s="65"/>
      <c r="RYT77" s="65"/>
      <c r="RYU77" s="65"/>
      <c r="RYV77" s="65"/>
      <c r="RYW77" s="65"/>
      <c r="RYX77" s="65"/>
      <c r="RYY77" s="65"/>
      <c r="RYZ77" s="65"/>
      <c r="RZA77" s="65"/>
      <c r="RZB77" s="65"/>
      <c r="RZC77" s="65"/>
      <c r="RZD77" s="65"/>
      <c r="RZE77" s="65"/>
      <c r="RZF77" s="65"/>
      <c r="RZG77" s="65"/>
      <c r="RZH77" s="65"/>
      <c r="RZI77" s="65"/>
      <c r="RZJ77" s="65"/>
      <c r="RZK77" s="65"/>
      <c r="RZL77" s="65"/>
      <c r="RZM77" s="65"/>
      <c r="RZN77" s="65"/>
      <c r="RZO77" s="65"/>
      <c r="RZP77" s="65"/>
      <c r="RZQ77" s="65"/>
      <c r="RZR77" s="65"/>
      <c r="RZS77" s="65"/>
      <c r="RZT77" s="65"/>
      <c r="RZU77" s="65"/>
      <c r="RZV77" s="65"/>
      <c r="RZW77" s="65"/>
      <c r="RZX77" s="65"/>
      <c r="RZY77" s="65"/>
      <c r="RZZ77" s="65"/>
      <c r="SAA77" s="65"/>
      <c r="SAB77" s="65"/>
      <c r="SAC77" s="65"/>
      <c r="SAD77" s="65"/>
      <c r="SAE77" s="65"/>
      <c r="SAF77" s="65"/>
      <c r="SAG77" s="65"/>
      <c r="SAH77" s="65"/>
      <c r="SAI77" s="65"/>
      <c r="SAJ77" s="65"/>
      <c r="SAK77" s="65"/>
      <c r="SAL77" s="65"/>
      <c r="SAM77" s="65"/>
      <c r="SAN77" s="65"/>
      <c r="SAO77" s="65"/>
      <c r="SAP77" s="65"/>
      <c r="SAQ77" s="65"/>
      <c r="SAR77" s="65"/>
      <c r="SAS77" s="65"/>
      <c r="SAT77" s="65"/>
      <c r="SAU77" s="65"/>
      <c r="SAV77" s="65"/>
      <c r="SAW77" s="65"/>
      <c r="SAX77" s="65"/>
      <c r="SAY77" s="65"/>
      <c r="SAZ77" s="65"/>
      <c r="SBA77" s="65"/>
      <c r="SBB77" s="65"/>
      <c r="SBC77" s="65"/>
      <c r="SBD77" s="65"/>
      <c r="SBE77" s="65"/>
      <c r="SBF77" s="65"/>
      <c r="SBG77" s="65"/>
      <c r="SBH77" s="65"/>
      <c r="SBI77" s="65"/>
      <c r="SBJ77" s="65"/>
      <c r="SBK77" s="65"/>
      <c r="SBL77" s="65"/>
      <c r="SBM77" s="65"/>
      <c r="SBN77" s="65"/>
      <c r="SBO77" s="65"/>
      <c r="SBP77" s="65"/>
      <c r="SBQ77" s="65"/>
      <c r="SBR77" s="65"/>
      <c r="SBS77" s="65"/>
      <c r="SBT77" s="65"/>
      <c r="SBU77" s="65"/>
      <c r="SBV77" s="65"/>
      <c r="SBW77" s="65"/>
      <c r="SBX77" s="65"/>
      <c r="SBY77" s="65"/>
      <c r="SBZ77" s="65"/>
      <c r="SCA77" s="65"/>
      <c r="SCB77" s="65"/>
      <c r="SCC77" s="65"/>
      <c r="SCD77" s="65"/>
      <c r="SCE77" s="65"/>
      <c r="SCF77" s="65"/>
      <c r="SCG77" s="65"/>
      <c r="SCH77" s="65"/>
      <c r="SCI77" s="65"/>
      <c r="SCJ77" s="65"/>
      <c r="SCK77" s="65"/>
      <c r="SCL77" s="65"/>
      <c r="SCM77" s="65"/>
      <c r="SCN77" s="65"/>
      <c r="SCO77" s="65"/>
      <c r="SCP77" s="65"/>
      <c r="SCQ77" s="65"/>
      <c r="SCR77" s="65"/>
      <c r="SCS77" s="65"/>
      <c r="SCT77" s="65"/>
      <c r="SCU77" s="65"/>
      <c r="SCV77" s="65"/>
      <c r="SCW77" s="65"/>
      <c r="SCX77" s="65"/>
      <c r="SCY77" s="65"/>
      <c r="SCZ77" s="65"/>
      <c r="SDA77" s="65"/>
      <c r="SDB77" s="65"/>
      <c r="SDC77" s="65"/>
      <c r="SDD77" s="65"/>
      <c r="SDE77" s="65"/>
      <c r="SDF77" s="65"/>
      <c r="SDG77" s="65"/>
      <c r="SDH77" s="65"/>
      <c r="SDI77" s="65"/>
      <c r="SDJ77" s="65"/>
      <c r="SDK77" s="65"/>
      <c r="SDL77" s="65"/>
      <c r="SDM77" s="65"/>
      <c r="SDN77" s="65"/>
      <c r="SDO77" s="65"/>
      <c r="SDP77" s="65"/>
      <c r="SDQ77" s="65"/>
      <c r="SDR77" s="65"/>
      <c r="SDS77" s="65"/>
      <c r="SDT77" s="65"/>
      <c r="SDU77" s="65"/>
      <c r="SDV77" s="65"/>
      <c r="SDW77" s="65"/>
      <c r="SDX77" s="65"/>
      <c r="SDY77" s="65"/>
      <c r="SDZ77" s="65"/>
      <c r="SEA77" s="65"/>
      <c r="SEB77" s="65"/>
      <c r="SEC77" s="65"/>
      <c r="SED77" s="65"/>
      <c r="SEE77" s="65"/>
      <c r="SEF77" s="65"/>
      <c r="SEG77" s="65"/>
      <c r="SEH77" s="65"/>
      <c r="SEI77" s="65"/>
      <c r="SEJ77" s="65"/>
      <c r="SEK77" s="65"/>
      <c r="SEL77" s="65"/>
      <c r="SEM77" s="65"/>
      <c r="SEN77" s="65"/>
      <c r="SEO77" s="65"/>
      <c r="SEP77" s="65"/>
      <c r="SEQ77" s="65"/>
      <c r="SER77" s="65"/>
      <c r="SES77" s="65"/>
      <c r="SET77" s="65"/>
      <c r="SEU77" s="65"/>
      <c r="SEV77" s="65"/>
      <c r="SEW77" s="65"/>
      <c r="SEX77" s="65"/>
      <c r="SEY77" s="65"/>
      <c r="SEZ77" s="65"/>
      <c r="SFA77" s="65"/>
      <c r="SFB77" s="65"/>
      <c r="SFC77" s="65"/>
      <c r="SFD77" s="65"/>
      <c r="SFE77" s="65"/>
      <c r="SFF77" s="65"/>
      <c r="SFG77" s="65"/>
      <c r="SFH77" s="65"/>
      <c r="SFI77" s="65"/>
      <c r="SFJ77" s="65"/>
      <c r="SFK77" s="65"/>
      <c r="SFL77" s="65"/>
      <c r="SFM77" s="65"/>
      <c r="SFN77" s="65"/>
      <c r="SFO77" s="65"/>
      <c r="SFP77" s="65"/>
      <c r="SFQ77" s="65"/>
      <c r="SFR77" s="65"/>
      <c r="SFS77" s="65"/>
      <c r="SFT77" s="65"/>
      <c r="SFU77" s="65"/>
      <c r="SFV77" s="65"/>
      <c r="SFW77" s="65"/>
      <c r="SFX77" s="65"/>
      <c r="SFY77" s="65"/>
      <c r="SFZ77" s="65"/>
      <c r="SGA77" s="65"/>
      <c r="SGB77" s="65"/>
      <c r="SGC77" s="65"/>
      <c r="SGD77" s="65"/>
      <c r="SGE77" s="65"/>
      <c r="SGF77" s="65"/>
      <c r="SGG77" s="65"/>
      <c r="SGH77" s="65"/>
      <c r="SGI77" s="65"/>
      <c r="SGJ77" s="65"/>
      <c r="SGK77" s="65"/>
      <c r="SGL77" s="65"/>
      <c r="SGM77" s="65"/>
      <c r="SGN77" s="65"/>
      <c r="SGO77" s="65"/>
      <c r="SGP77" s="65"/>
      <c r="SGQ77" s="65"/>
      <c r="SGR77" s="65"/>
      <c r="SGS77" s="65"/>
      <c r="SGT77" s="65"/>
      <c r="SGU77" s="65"/>
      <c r="SGV77" s="65"/>
      <c r="SGW77" s="65"/>
      <c r="SGX77" s="65"/>
      <c r="SGY77" s="65"/>
      <c r="SGZ77" s="65"/>
      <c r="SHA77" s="65"/>
      <c r="SHB77" s="65"/>
      <c r="SHC77" s="65"/>
      <c r="SHD77" s="65"/>
      <c r="SHE77" s="65"/>
      <c r="SHF77" s="65"/>
      <c r="SHG77" s="65"/>
      <c r="SHH77" s="65"/>
      <c r="SHI77" s="65"/>
      <c r="SHJ77" s="65"/>
      <c r="SHK77" s="65"/>
      <c r="SHL77" s="65"/>
      <c r="SHM77" s="65"/>
      <c r="SHN77" s="65"/>
      <c r="SHO77" s="65"/>
      <c r="SHP77" s="65"/>
      <c r="SHQ77" s="65"/>
      <c r="SHR77" s="65"/>
      <c r="SHS77" s="65"/>
      <c r="SHT77" s="65"/>
      <c r="SHU77" s="65"/>
      <c r="SHV77" s="65"/>
      <c r="SHW77" s="65"/>
      <c r="SHX77" s="65"/>
      <c r="SHY77" s="65"/>
      <c r="SHZ77" s="65"/>
      <c r="SIA77" s="65"/>
      <c r="SIB77" s="65"/>
      <c r="SIC77" s="65"/>
      <c r="SID77" s="65"/>
      <c r="SIE77" s="65"/>
      <c r="SIF77" s="65"/>
      <c r="SIG77" s="65"/>
      <c r="SIH77" s="65"/>
      <c r="SII77" s="65"/>
      <c r="SIJ77" s="65"/>
      <c r="SIK77" s="65"/>
      <c r="SIL77" s="65"/>
      <c r="SIM77" s="65"/>
      <c r="SIN77" s="65"/>
      <c r="SIO77" s="65"/>
      <c r="SIP77" s="65"/>
      <c r="SIQ77" s="65"/>
      <c r="SIR77" s="65"/>
      <c r="SIS77" s="65"/>
      <c r="SIT77" s="65"/>
      <c r="SIU77" s="65"/>
      <c r="SIV77" s="65"/>
      <c r="SIW77" s="65"/>
      <c r="SIX77" s="65"/>
      <c r="SIY77" s="65"/>
      <c r="SIZ77" s="65"/>
      <c r="SJA77" s="65"/>
      <c r="SJB77" s="65"/>
      <c r="SJC77" s="65"/>
      <c r="SJD77" s="65"/>
      <c r="SJE77" s="65"/>
      <c r="SJF77" s="65"/>
      <c r="SJG77" s="65"/>
      <c r="SJH77" s="65"/>
      <c r="SJI77" s="65"/>
      <c r="SJJ77" s="65"/>
      <c r="SJK77" s="65"/>
      <c r="SJL77" s="65"/>
      <c r="SJM77" s="65"/>
      <c r="SJN77" s="65"/>
      <c r="SJO77" s="65"/>
      <c r="SJP77" s="65"/>
      <c r="SJQ77" s="65"/>
      <c r="SJR77" s="65"/>
      <c r="SJS77" s="65"/>
      <c r="SJT77" s="65"/>
      <c r="SJU77" s="65"/>
      <c r="SJV77" s="65"/>
      <c r="SJW77" s="65"/>
      <c r="SJX77" s="65"/>
      <c r="SJY77" s="65"/>
      <c r="SJZ77" s="65"/>
      <c r="SKA77" s="65"/>
      <c r="SKB77" s="65"/>
      <c r="SKC77" s="65"/>
      <c r="SKD77" s="65"/>
      <c r="SKE77" s="65"/>
      <c r="SKF77" s="65"/>
      <c r="SKG77" s="65"/>
      <c r="SKH77" s="65"/>
      <c r="SKI77" s="65"/>
      <c r="SKJ77" s="65"/>
      <c r="SKK77" s="65"/>
      <c r="SKL77" s="65"/>
      <c r="SKM77" s="65"/>
      <c r="SKN77" s="65"/>
      <c r="SKO77" s="65"/>
      <c r="SKP77" s="65"/>
      <c r="SKQ77" s="65"/>
      <c r="SKR77" s="65"/>
      <c r="SKS77" s="65"/>
      <c r="SKT77" s="65"/>
      <c r="SKU77" s="65"/>
      <c r="SKV77" s="65"/>
      <c r="SKW77" s="65"/>
      <c r="SKX77" s="65"/>
      <c r="SKY77" s="65"/>
      <c r="SKZ77" s="65"/>
      <c r="SLA77" s="65"/>
      <c r="SLB77" s="65"/>
      <c r="SLC77" s="65"/>
      <c r="SLD77" s="65"/>
      <c r="SLE77" s="65"/>
      <c r="SLF77" s="65"/>
      <c r="SLG77" s="65"/>
      <c r="SLH77" s="65"/>
      <c r="SLI77" s="65"/>
      <c r="SLJ77" s="65"/>
      <c r="SLK77" s="65"/>
      <c r="SLL77" s="65"/>
      <c r="SLM77" s="65"/>
      <c r="SLN77" s="65"/>
      <c r="SLO77" s="65"/>
      <c r="SLP77" s="65"/>
      <c r="SLQ77" s="65"/>
      <c r="SLR77" s="65"/>
      <c r="SLS77" s="65"/>
      <c r="SLT77" s="65"/>
      <c r="SLU77" s="65"/>
      <c r="SLV77" s="65"/>
      <c r="SLW77" s="65"/>
      <c r="SLX77" s="65"/>
      <c r="SLY77" s="65"/>
      <c r="SLZ77" s="65"/>
      <c r="SMA77" s="65"/>
      <c r="SMB77" s="65"/>
      <c r="SMC77" s="65"/>
      <c r="SMD77" s="65"/>
      <c r="SME77" s="65"/>
      <c r="SMF77" s="65"/>
      <c r="SMG77" s="65"/>
      <c r="SMH77" s="65"/>
      <c r="SMI77" s="65"/>
      <c r="SMJ77" s="65"/>
      <c r="SMK77" s="65"/>
      <c r="SML77" s="65"/>
      <c r="SMM77" s="65"/>
      <c r="SMN77" s="65"/>
      <c r="SMO77" s="65"/>
      <c r="SMP77" s="65"/>
      <c r="SMQ77" s="65"/>
      <c r="SMR77" s="65"/>
      <c r="SMS77" s="65"/>
      <c r="SMT77" s="65"/>
      <c r="SMU77" s="65"/>
      <c r="SMV77" s="65"/>
      <c r="SMW77" s="65"/>
      <c r="SMX77" s="65"/>
      <c r="SMY77" s="65"/>
      <c r="SMZ77" s="65"/>
      <c r="SNA77" s="65"/>
      <c r="SNB77" s="65"/>
      <c r="SNC77" s="65"/>
      <c r="SND77" s="65"/>
      <c r="SNE77" s="65"/>
      <c r="SNF77" s="65"/>
      <c r="SNG77" s="65"/>
      <c r="SNH77" s="65"/>
      <c r="SNI77" s="65"/>
      <c r="SNJ77" s="65"/>
      <c r="SNK77" s="65"/>
      <c r="SNL77" s="65"/>
      <c r="SNM77" s="65"/>
      <c r="SNN77" s="65"/>
      <c r="SNO77" s="65"/>
      <c r="SNP77" s="65"/>
      <c r="SNQ77" s="65"/>
      <c r="SNR77" s="65"/>
      <c r="SNS77" s="65"/>
      <c r="SNT77" s="65"/>
      <c r="SNU77" s="65"/>
      <c r="SNV77" s="65"/>
      <c r="SNW77" s="65"/>
      <c r="SNX77" s="65"/>
      <c r="SNY77" s="65"/>
      <c r="SNZ77" s="65"/>
      <c r="SOA77" s="65"/>
      <c r="SOB77" s="65"/>
      <c r="SOC77" s="65"/>
      <c r="SOD77" s="65"/>
      <c r="SOE77" s="65"/>
      <c r="SOF77" s="65"/>
      <c r="SOG77" s="65"/>
      <c r="SOH77" s="65"/>
      <c r="SOI77" s="65"/>
      <c r="SOJ77" s="65"/>
      <c r="SOK77" s="65"/>
      <c r="SOL77" s="65"/>
      <c r="SOM77" s="65"/>
      <c r="SON77" s="65"/>
      <c r="SOO77" s="65"/>
      <c r="SOP77" s="65"/>
      <c r="SOQ77" s="65"/>
      <c r="SOR77" s="65"/>
      <c r="SOS77" s="65"/>
      <c r="SOT77" s="65"/>
      <c r="SOU77" s="65"/>
      <c r="SOV77" s="65"/>
      <c r="SOW77" s="65"/>
      <c r="SOX77" s="65"/>
      <c r="SOY77" s="65"/>
      <c r="SOZ77" s="65"/>
      <c r="SPA77" s="65"/>
      <c r="SPB77" s="65"/>
      <c r="SPC77" s="65"/>
      <c r="SPD77" s="65"/>
      <c r="SPE77" s="65"/>
      <c r="SPF77" s="65"/>
      <c r="SPG77" s="65"/>
      <c r="SPH77" s="65"/>
      <c r="SPI77" s="65"/>
      <c r="SPJ77" s="65"/>
      <c r="SPK77" s="65"/>
      <c r="SPL77" s="65"/>
      <c r="SPM77" s="65"/>
      <c r="SPN77" s="65"/>
      <c r="SPO77" s="65"/>
      <c r="SPP77" s="65"/>
      <c r="SPQ77" s="65"/>
      <c r="SPR77" s="65"/>
      <c r="SPS77" s="65"/>
      <c r="SPT77" s="65"/>
      <c r="SPU77" s="65"/>
      <c r="SPV77" s="65"/>
      <c r="SPW77" s="65"/>
      <c r="SPX77" s="65"/>
      <c r="SPY77" s="65"/>
      <c r="SPZ77" s="65"/>
      <c r="SQA77" s="65"/>
      <c r="SQB77" s="65"/>
      <c r="SQC77" s="65"/>
      <c r="SQD77" s="65"/>
      <c r="SQE77" s="65"/>
      <c r="SQF77" s="65"/>
      <c r="SQG77" s="65"/>
      <c r="SQH77" s="65"/>
      <c r="SQI77" s="65"/>
      <c r="SQJ77" s="65"/>
      <c r="SQK77" s="65"/>
      <c r="SQL77" s="65"/>
      <c r="SQM77" s="65"/>
      <c r="SQN77" s="65"/>
      <c r="SQO77" s="65"/>
      <c r="SQP77" s="65"/>
      <c r="SQQ77" s="65"/>
      <c r="SQR77" s="65"/>
      <c r="SQS77" s="65"/>
      <c r="SQT77" s="65"/>
      <c r="SQU77" s="65"/>
      <c r="SQV77" s="65"/>
      <c r="SQW77" s="65"/>
      <c r="SQX77" s="65"/>
      <c r="SQY77" s="65"/>
      <c r="SQZ77" s="65"/>
      <c r="SRA77" s="65"/>
      <c r="SRB77" s="65"/>
      <c r="SRC77" s="65"/>
      <c r="SRD77" s="65"/>
      <c r="SRE77" s="65"/>
      <c r="SRF77" s="65"/>
      <c r="SRG77" s="65"/>
      <c r="SRH77" s="65"/>
      <c r="SRI77" s="65"/>
      <c r="SRJ77" s="65"/>
      <c r="SRK77" s="65"/>
      <c r="SRL77" s="65"/>
      <c r="SRM77" s="65"/>
      <c r="SRN77" s="65"/>
      <c r="SRO77" s="65"/>
      <c r="SRP77" s="65"/>
      <c r="SRQ77" s="65"/>
      <c r="SRR77" s="65"/>
      <c r="SRS77" s="65"/>
      <c r="SRT77" s="65"/>
      <c r="SRU77" s="65"/>
      <c r="SRV77" s="65"/>
      <c r="SRW77" s="65"/>
      <c r="SRX77" s="65"/>
      <c r="SRY77" s="65"/>
      <c r="SRZ77" s="65"/>
      <c r="SSA77" s="65"/>
      <c r="SSB77" s="65"/>
      <c r="SSC77" s="65"/>
      <c r="SSD77" s="65"/>
      <c r="SSE77" s="65"/>
      <c r="SSF77" s="65"/>
      <c r="SSG77" s="65"/>
      <c r="SSH77" s="65"/>
      <c r="SSI77" s="65"/>
      <c r="SSJ77" s="65"/>
      <c r="SSK77" s="65"/>
      <c r="SSL77" s="65"/>
      <c r="SSM77" s="65"/>
      <c r="SSN77" s="65"/>
      <c r="SSO77" s="65"/>
      <c r="SSP77" s="65"/>
      <c r="SSQ77" s="65"/>
      <c r="SSR77" s="65"/>
      <c r="SSS77" s="65"/>
      <c r="SST77" s="65"/>
      <c r="SSU77" s="65"/>
      <c r="SSV77" s="65"/>
      <c r="SSW77" s="65"/>
      <c r="SSX77" s="65"/>
      <c r="SSY77" s="65"/>
      <c r="SSZ77" s="65"/>
      <c r="STA77" s="65"/>
      <c r="STB77" s="65"/>
      <c r="STC77" s="65"/>
      <c r="STD77" s="65"/>
      <c r="STE77" s="65"/>
      <c r="STF77" s="65"/>
      <c r="STG77" s="65"/>
      <c r="STH77" s="65"/>
      <c r="STI77" s="65"/>
      <c r="STJ77" s="65"/>
      <c r="STK77" s="65"/>
      <c r="STL77" s="65"/>
      <c r="STM77" s="65"/>
      <c r="STN77" s="65"/>
      <c r="STO77" s="65"/>
      <c r="STP77" s="65"/>
      <c r="STQ77" s="65"/>
      <c r="STR77" s="65"/>
      <c r="STS77" s="65"/>
      <c r="STT77" s="65"/>
      <c r="STU77" s="65"/>
      <c r="STV77" s="65"/>
      <c r="STW77" s="65"/>
      <c r="STX77" s="65"/>
      <c r="STY77" s="65"/>
      <c r="STZ77" s="65"/>
      <c r="SUA77" s="65"/>
      <c r="SUB77" s="65"/>
      <c r="SUC77" s="65"/>
      <c r="SUD77" s="65"/>
      <c r="SUE77" s="65"/>
      <c r="SUF77" s="65"/>
      <c r="SUG77" s="65"/>
      <c r="SUH77" s="65"/>
      <c r="SUI77" s="65"/>
      <c r="SUJ77" s="65"/>
      <c r="SUK77" s="65"/>
      <c r="SUL77" s="65"/>
      <c r="SUM77" s="65"/>
      <c r="SUN77" s="65"/>
      <c r="SUO77" s="65"/>
      <c r="SUP77" s="65"/>
      <c r="SUQ77" s="65"/>
      <c r="SUR77" s="65"/>
      <c r="SUS77" s="65"/>
      <c r="SUT77" s="65"/>
      <c r="SUU77" s="65"/>
      <c r="SUV77" s="65"/>
      <c r="SUW77" s="65"/>
      <c r="SUX77" s="65"/>
      <c r="SUY77" s="65"/>
      <c r="SUZ77" s="65"/>
      <c r="SVA77" s="65"/>
      <c r="SVB77" s="65"/>
      <c r="SVC77" s="65"/>
      <c r="SVD77" s="65"/>
      <c r="SVE77" s="65"/>
      <c r="SVF77" s="65"/>
      <c r="SVG77" s="65"/>
      <c r="SVH77" s="65"/>
      <c r="SVI77" s="65"/>
      <c r="SVJ77" s="65"/>
      <c r="SVK77" s="65"/>
      <c r="SVL77" s="65"/>
      <c r="SVM77" s="65"/>
      <c r="SVN77" s="65"/>
      <c r="SVO77" s="65"/>
      <c r="SVP77" s="65"/>
      <c r="SVQ77" s="65"/>
      <c r="SVR77" s="65"/>
      <c r="SVS77" s="65"/>
      <c r="SVT77" s="65"/>
      <c r="SVU77" s="65"/>
      <c r="SVV77" s="65"/>
      <c r="SVW77" s="65"/>
      <c r="SVX77" s="65"/>
      <c r="SVY77" s="65"/>
      <c r="SVZ77" s="65"/>
      <c r="SWA77" s="65"/>
      <c r="SWB77" s="65"/>
      <c r="SWC77" s="65"/>
      <c r="SWD77" s="65"/>
      <c r="SWE77" s="65"/>
      <c r="SWF77" s="65"/>
      <c r="SWG77" s="65"/>
      <c r="SWH77" s="65"/>
      <c r="SWI77" s="65"/>
      <c r="SWJ77" s="65"/>
      <c r="SWK77" s="65"/>
      <c r="SWL77" s="65"/>
      <c r="SWM77" s="65"/>
      <c r="SWN77" s="65"/>
      <c r="SWO77" s="65"/>
      <c r="SWP77" s="65"/>
      <c r="SWQ77" s="65"/>
      <c r="SWR77" s="65"/>
      <c r="SWS77" s="65"/>
      <c r="SWT77" s="65"/>
      <c r="SWU77" s="65"/>
      <c r="SWV77" s="65"/>
      <c r="SWW77" s="65"/>
      <c r="SWX77" s="65"/>
      <c r="SWY77" s="65"/>
      <c r="SWZ77" s="65"/>
      <c r="SXA77" s="65"/>
      <c r="SXB77" s="65"/>
      <c r="SXC77" s="65"/>
      <c r="SXD77" s="65"/>
      <c r="SXE77" s="65"/>
      <c r="SXF77" s="65"/>
      <c r="SXG77" s="65"/>
      <c r="SXH77" s="65"/>
      <c r="SXI77" s="65"/>
      <c r="SXJ77" s="65"/>
      <c r="SXK77" s="65"/>
      <c r="SXL77" s="65"/>
      <c r="SXM77" s="65"/>
      <c r="SXN77" s="65"/>
      <c r="SXO77" s="65"/>
      <c r="SXP77" s="65"/>
      <c r="SXQ77" s="65"/>
      <c r="SXR77" s="65"/>
      <c r="SXS77" s="65"/>
      <c r="SXT77" s="65"/>
      <c r="SXU77" s="65"/>
      <c r="SXV77" s="65"/>
      <c r="SXW77" s="65"/>
      <c r="SXX77" s="65"/>
      <c r="SXY77" s="65"/>
      <c r="SXZ77" s="65"/>
      <c r="SYA77" s="65"/>
      <c r="SYB77" s="65"/>
      <c r="SYC77" s="65"/>
      <c r="SYD77" s="65"/>
      <c r="SYE77" s="65"/>
      <c r="SYF77" s="65"/>
      <c r="SYG77" s="65"/>
      <c r="SYH77" s="65"/>
      <c r="SYI77" s="65"/>
      <c r="SYJ77" s="65"/>
      <c r="SYK77" s="65"/>
      <c r="SYL77" s="65"/>
      <c r="SYM77" s="65"/>
      <c r="SYN77" s="65"/>
      <c r="SYO77" s="65"/>
      <c r="SYP77" s="65"/>
      <c r="SYQ77" s="65"/>
      <c r="SYR77" s="65"/>
      <c r="SYS77" s="65"/>
      <c r="SYT77" s="65"/>
      <c r="SYU77" s="65"/>
      <c r="SYV77" s="65"/>
      <c r="SYW77" s="65"/>
      <c r="SYX77" s="65"/>
      <c r="SYY77" s="65"/>
      <c r="SYZ77" s="65"/>
      <c r="SZA77" s="65"/>
      <c r="SZB77" s="65"/>
      <c r="SZC77" s="65"/>
      <c r="SZD77" s="65"/>
      <c r="SZE77" s="65"/>
      <c r="SZF77" s="65"/>
      <c r="SZG77" s="65"/>
      <c r="SZH77" s="65"/>
      <c r="SZI77" s="65"/>
      <c r="SZJ77" s="65"/>
      <c r="SZK77" s="65"/>
      <c r="SZL77" s="65"/>
      <c r="SZM77" s="65"/>
      <c r="SZN77" s="65"/>
      <c r="SZO77" s="65"/>
      <c r="SZP77" s="65"/>
      <c r="SZQ77" s="65"/>
      <c r="SZR77" s="65"/>
      <c r="SZS77" s="65"/>
      <c r="SZT77" s="65"/>
      <c r="SZU77" s="65"/>
      <c r="SZV77" s="65"/>
      <c r="SZW77" s="65"/>
      <c r="SZX77" s="65"/>
      <c r="SZY77" s="65"/>
      <c r="SZZ77" s="65"/>
      <c r="TAA77" s="65"/>
      <c r="TAB77" s="65"/>
      <c r="TAC77" s="65"/>
      <c r="TAD77" s="65"/>
      <c r="TAE77" s="65"/>
      <c r="TAF77" s="65"/>
      <c r="TAG77" s="65"/>
      <c r="TAH77" s="65"/>
      <c r="TAI77" s="65"/>
      <c r="TAJ77" s="65"/>
      <c r="TAK77" s="65"/>
      <c r="TAL77" s="65"/>
      <c r="TAM77" s="65"/>
      <c r="TAN77" s="65"/>
      <c r="TAO77" s="65"/>
      <c r="TAP77" s="65"/>
      <c r="TAQ77" s="65"/>
      <c r="TAR77" s="65"/>
      <c r="TAS77" s="65"/>
      <c r="TAT77" s="65"/>
      <c r="TAU77" s="65"/>
      <c r="TAV77" s="65"/>
      <c r="TAW77" s="65"/>
      <c r="TAX77" s="65"/>
      <c r="TAY77" s="65"/>
      <c r="TAZ77" s="65"/>
      <c r="TBA77" s="65"/>
      <c r="TBB77" s="65"/>
      <c r="TBC77" s="65"/>
      <c r="TBD77" s="65"/>
      <c r="TBE77" s="65"/>
      <c r="TBF77" s="65"/>
      <c r="TBG77" s="65"/>
      <c r="TBH77" s="65"/>
      <c r="TBI77" s="65"/>
      <c r="TBJ77" s="65"/>
      <c r="TBK77" s="65"/>
      <c r="TBL77" s="65"/>
      <c r="TBM77" s="65"/>
      <c r="TBN77" s="65"/>
      <c r="TBO77" s="65"/>
      <c r="TBP77" s="65"/>
      <c r="TBQ77" s="65"/>
      <c r="TBR77" s="65"/>
      <c r="TBS77" s="65"/>
      <c r="TBT77" s="65"/>
      <c r="TBU77" s="65"/>
      <c r="TBV77" s="65"/>
      <c r="TBW77" s="65"/>
      <c r="TBX77" s="65"/>
      <c r="TBY77" s="65"/>
      <c r="TBZ77" s="65"/>
      <c r="TCA77" s="65"/>
      <c r="TCB77" s="65"/>
      <c r="TCC77" s="65"/>
      <c r="TCD77" s="65"/>
      <c r="TCE77" s="65"/>
      <c r="TCF77" s="65"/>
      <c r="TCG77" s="65"/>
      <c r="TCH77" s="65"/>
      <c r="TCI77" s="65"/>
      <c r="TCJ77" s="65"/>
      <c r="TCK77" s="65"/>
      <c r="TCL77" s="65"/>
      <c r="TCM77" s="65"/>
      <c r="TCN77" s="65"/>
      <c r="TCO77" s="65"/>
      <c r="TCP77" s="65"/>
      <c r="TCQ77" s="65"/>
      <c r="TCR77" s="65"/>
      <c r="TCS77" s="65"/>
      <c r="TCT77" s="65"/>
      <c r="TCU77" s="65"/>
      <c r="TCV77" s="65"/>
      <c r="TCW77" s="65"/>
      <c r="TCX77" s="65"/>
      <c r="TCY77" s="65"/>
      <c r="TCZ77" s="65"/>
      <c r="TDA77" s="65"/>
      <c r="TDB77" s="65"/>
      <c r="TDC77" s="65"/>
      <c r="TDD77" s="65"/>
      <c r="TDE77" s="65"/>
      <c r="TDF77" s="65"/>
      <c r="TDG77" s="65"/>
      <c r="TDH77" s="65"/>
      <c r="TDI77" s="65"/>
      <c r="TDJ77" s="65"/>
      <c r="TDK77" s="65"/>
      <c r="TDL77" s="65"/>
      <c r="TDM77" s="65"/>
      <c r="TDN77" s="65"/>
      <c r="TDO77" s="65"/>
      <c r="TDP77" s="65"/>
      <c r="TDQ77" s="65"/>
      <c r="TDR77" s="65"/>
      <c r="TDS77" s="65"/>
      <c r="TDT77" s="65"/>
      <c r="TDU77" s="65"/>
      <c r="TDV77" s="65"/>
      <c r="TDW77" s="65"/>
      <c r="TDX77" s="65"/>
      <c r="TDY77" s="65"/>
      <c r="TDZ77" s="65"/>
      <c r="TEA77" s="65"/>
      <c r="TEB77" s="65"/>
      <c r="TEC77" s="65"/>
      <c r="TED77" s="65"/>
      <c r="TEE77" s="65"/>
      <c r="TEF77" s="65"/>
      <c r="TEG77" s="65"/>
      <c r="TEH77" s="65"/>
      <c r="TEI77" s="65"/>
      <c r="TEJ77" s="65"/>
      <c r="TEK77" s="65"/>
      <c r="TEL77" s="65"/>
      <c r="TEM77" s="65"/>
      <c r="TEN77" s="65"/>
      <c r="TEO77" s="65"/>
      <c r="TEP77" s="65"/>
      <c r="TEQ77" s="65"/>
      <c r="TER77" s="65"/>
      <c r="TES77" s="65"/>
      <c r="TET77" s="65"/>
      <c r="TEU77" s="65"/>
      <c r="TEV77" s="65"/>
      <c r="TEW77" s="65"/>
      <c r="TEX77" s="65"/>
      <c r="TEY77" s="65"/>
      <c r="TEZ77" s="65"/>
      <c r="TFA77" s="65"/>
      <c r="TFB77" s="65"/>
      <c r="TFC77" s="65"/>
      <c r="TFD77" s="65"/>
      <c r="TFE77" s="65"/>
      <c r="TFF77" s="65"/>
      <c r="TFG77" s="65"/>
      <c r="TFH77" s="65"/>
      <c r="TFI77" s="65"/>
      <c r="TFJ77" s="65"/>
      <c r="TFK77" s="65"/>
      <c r="TFL77" s="65"/>
      <c r="TFM77" s="65"/>
      <c r="TFN77" s="65"/>
      <c r="TFO77" s="65"/>
      <c r="TFP77" s="65"/>
      <c r="TFQ77" s="65"/>
      <c r="TFR77" s="65"/>
      <c r="TFS77" s="65"/>
      <c r="TFT77" s="65"/>
      <c r="TFU77" s="65"/>
      <c r="TFV77" s="65"/>
      <c r="TFW77" s="65"/>
      <c r="TFX77" s="65"/>
      <c r="TFY77" s="65"/>
      <c r="TFZ77" s="65"/>
      <c r="TGA77" s="65"/>
      <c r="TGB77" s="65"/>
      <c r="TGC77" s="65"/>
      <c r="TGD77" s="65"/>
      <c r="TGE77" s="65"/>
      <c r="TGF77" s="65"/>
      <c r="TGG77" s="65"/>
      <c r="TGH77" s="65"/>
      <c r="TGI77" s="65"/>
      <c r="TGJ77" s="65"/>
      <c r="TGK77" s="65"/>
      <c r="TGL77" s="65"/>
      <c r="TGM77" s="65"/>
      <c r="TGN77" s="65"/>
      <c r="TGO77" s="65"/>
      <c r="TGP77" s="65"/>
      <c r="TGQ77" s="65"/>
      <c r="TGR77" s="65"/>
      <c r="TGS77" s="65"/>
      <c r="TGT77" s="65"/>
      <c r="TGU77" s="65"/>
      <c r="TGV77" s="65"/>
      <c r="TGW77" s="65"/>
      <c r="TGX77" s="65"/>
      <c r="TGY77" s="65"/>
      <c r="TGZ77" s="65"/>
      <c r="THA77" s="65"/>
      <c r="THB77" s="65"/>
      <c r="THC77" s="65"/>
      <c r="THD77" s="65"/>
      <c r="THE77" s="65"/>
      <c r="THF77" s="65"/>
      <c r="THG77" s="65"/>
      <c r="THH77" s="65"/>
      <c r="THI77" s="65"/>
      <c r="THJ77" s="65"/>
      <c r="THK77" s="65"/>
      <c r="THL77" s="65"/>
      <c r="THM77" s="65"/>
      <c r="THN77" s="65"/>
      <c r="THO77" s="65"/>
      <c r="THP77" s="65"/>
      <c r="THQ77" s="65"/>
      <c r="THR77" s="65"/>
      <c r="THS77" s="65"/>
      <c r="THT77" s="65"/>
      <c r="THU77" s="65"/>
      <c r="THV77" s="65"/>
      <c r="THW77" s="65"/>
      <c r="THX77" s="65"/>
      <c r="THY77" s="65"/>
      <c r="THZ77" s="65"/>
      <c r="TIA77" s="65"/>
      <c r="TIB77" s="65"/>
      <c r="TIC77" s="65"/>
      <c r="TID77" s="65"/>
      <c r="TIE77" s="65"/>
      <c r="TIF77" s="65"/>
      <c r="TIG77" s="65"/>
      <c r="TIH77" s="65"/>
      <c r="TII77" s="65"/>
      <c r="TIJ77" s="65"/>
      <c r="TIK77" s="65"/>
      <c r="TIL77" s="65"/>
      <c r="TIM77" s="65"/>
      <c r="TIN77" s="65"/>
      <c r="TIO77" s="65"/>
      <c r="TIP77" s="65"/>
      <c r="TIQ77" s="65"/>
      <c r="TIR77" s="65"/>
      <c r="TIS77" s="65"/>
      <c r="TIT77" s="65"/>
      <c r="TIU77" s="65"/>
      <c r="TIV77" s="65"/>
      <c r="TIW77" s="65"/>
      <c r="TIX77" s="65"/>
      <c r="TIY77" s="65"/>
      <c r="TIZ77" s="65"/>
      <c r="TJA77" s="65"/>
      <c r="TJB77" s="65"/>
      <c r="TJC77" s="65"/>
      <c r="TJD77" s="65"/>
      <c r="TJE77" s="65"/>
      <c r="TJF77" s="65"/>
      <c r="TJG77" s="65"/>
      <c r="TJH77" s="65"/>
      <c r="TJI77" s="65"/>
      <c r="TJJ77" s="65"/>
      <c r="TJK77" s="65"/>
      <c r="TJL77" s="65"/>
      <c r="TJM77" s="65"/>
      <c r="TJN77" s="65"/>
      <c r="TJO77" s="65"/>
      <c r="TJP77" s="65"/>
      <c r="TJQ77" s="65"/>
      <c r="TJR77" s="65"/>
      <c r="TJS77" s="65"/>
      <c r="TJT77" s="65"/>
      <c r="TJU77" s="65"/>
      <c r="TJV77" s="65"/>
      <c r="TJW77" s="65"/>
      <c r="TJX77" s="65"/>
      <c r="TJY77" s="65"/>
      <c r="TJZ77" s="65"/>
      <c r="TKA77" s="65"/>
      <c r="TKB77" s="65"/>
      <c r="TKC77" s="65"/>
      <c r="TKD77" s="65"/>
      <c r="TKE77" s="65"/>
      <c r="TKF77" s="65"/>
      <c r="TKG77" s="65"/>
      <c r="TKH77" s="65"/>
      <c r="TKI77" s="65"/>
      <c r="TKJ77" s="65"/>
      <c r="TKK77" s="65"/>
      <c r="TKL77" s="65"/>
      <c r="TKM77" s="65"/>
      <c r="TKN77" s="65"/>
      <c r="TKO77" s="65"/>
      <c r="TKP77" s="65"/>
      <c r="TKQ77" s="65"/>
      <c r="TKR77" s="65"/>
      <c r="TKS77" s="65"/>
      <c r="TKT77" s="65"/>
      <c r="TKU77" s="65"/>
      <c r="TKV77" s="65"/>
      <c r="TKW77" s="65"/>
      <c r="TKX77" s="65"/>
      <c r="TKY77" s="65"/>
      <c r="TKZ77" s="65"/>
      <c r="TLA77" s="65"/>
      <c r="TLB77" s="65"/>
      <c r="TLC77" s="65"/>
      <c r="TLD77" s="65"/>
      <c r="TLE77" s="65"/>
      <c r="TLF77" s="65"/>
      <c r="TLG77" s="65"/>
      <c r="TLH77" s="65"/>
      <c r="TLI77" s="65"/>
      <c r="TLJ77" s="65"/>
      <c r="TLK77" s="65"/>
      <c r="TLL77" s="65"/>
      <c r="TLM77" s="65"/>
      <c r="TLN77" s="65"/>
      <c r="TLO77" s="65"/>
      <c r="TLP77" s="65"/>
      <c r="TLQ77" s="65"/>
      <c r="TLR77" s="65"/>
      <c r="TLS77" s="65"/>
      <c r="TLT77" s="65"/>
      <c r="TLU77" s="65"/>
      <c r="TLV77" s="65"/>
      <c r="TLW77" s="65"/>
      <c r="TLX77" s="65"/>
      <c r="TLY77" s="65"/>
      <c r="TLZ77" s="65"/>
      <c r="TMA77" s="65"/>
      <c r="TMB77" s="65"/>
      <c r="TMC77" s="65"/>
      <c r="TMD77" s="65"/>
      <c r="TME77" s="65"/>
      <c r="TMF77" s="65"/>
      <c r="TMG77" s="65"/>
      <c r="TMH77" s="65"/>
      <c r="TMI77" s="65"/>
      <c r="TMJ77" s="65"/>
      <c r="TMK77" s="65"/>
      <c r="TML77" s="65"/>
      <c r="TMM77" s="65"/>
      <c r="TMN77" s="65"/>
      <c r="TMO77" s="65"/>
      <c r="TMP77" s="65"/>
      <c r="TMQ77" s="65"/>
      <c r="TMR77" s="65"/>
      <c r="TMS77" s="65"/>
      <c r="TMT77" s="65"/>
      <c r="TMU77" s="65"/>
      <c r="TMV77" s="65"/>
      <c r="TMW77" s="65"/>
      <c r="TMX77" s="65"/>
      <c r="TMY77" s="65"/>
      <c r="TMZ77" s="65"/>
      <c r="TNA77" s="65"/>
      <c r="TNB77" s="65"/>
      <c r="TNC77" s="65"/>
      <c r="TND77" s="65"/>
      <c r="TNE77" s="65"/>
      <c r="TNF77" s="65"/>
      <c r="TNG77" s="65"/>
      <c r="TNH77" s="65"/>
      <c r="TNI77" s="65"/>
      <c r="TNJ77" s="65"/>
      <c r="TNK77" s="65"/>
      <c r="TNL77" s="65"/>
      <c r="TNM77" s="65"/>
      <c r="TNN77" s="65"/>
      <c r="TNO77" s="65"/>
      <c r="TNP77" s="65"/>
      <c r="TNQ77" s="65"/>
      <c r="TNR77" s="65"/>
      <c r="TNS77" s="65"/>
      <c r="TNT77" s="65"/>
      <c r="TNU77" s="65"/>
      <c r="TNV77" s="65"/>
      <c r="TNW77" s="65"/>
      <c r="TNX77" s="65"/>
      <c r="TNY77" s="65"/>
      <c r="TNZ77" s="65"/>
      <c r="TOA77" s="65"/>
      <c r="TOB77" s="65"/>
      <c r="TOC77" s="65"/>
      <c r="TOD77" s="65"/>
      <c r="TOE77" s="65"/>
      <c r="TOF77" s="65"/>
      <c r="TOG77" s="65"/>
      <c r="TOH77" s="65"/>
      <c r="TOI77" s="65"/>
      <c r="TOJ77" s="65"/>
      <c r="TOK77" s="65"/>
      <c r="TOL77" s="65"/>
      <c r="TOM77" s="65"/>
      <c r="TON77" s="65"/>
      <c r="TOO77" s="65"/>
      <c r="TOP77" s="65"/>
      <c r="TOQ77" s="65"/>
      <c r="TOR77" s="65"/>
      <c r="TOS77" s="65"/>
      <c r="TOT77" s="65"/>
      <c r="TOU77" s="65"/>
      <c r="TOV77" s="65"/>
      <c r="TOW77" s="65"/>
      <c r="TOX77" s="65"/>
      <c r="TOY77" s="65"/>
      <c r="TOZ77" s="65"/>
      <c r="TPA77" s="65"/>
      <c r="TPB77" s="65"/>
      <c r="TPC77" s="65"/>
      <c r="TPD77" s="65"/>
      <c r="TPE77" s="65"/>
      <c r="TPF77" s="65"/>
      <c r="TPG77" s="65"/>
      <c r="TPH77" s="65"/>
      <c r="TPI77" s="65"/>
      <c r="TPJ77" s="65"/>
      <c r="TPK77" s="65"/>
      <c r="TPL77" s="65"/>
      <c r="TPM77" s="65"/>
      <c r="TPN77" s="65"/>
      <c r="TPO77" s="65"/>
      <c r="TPP77" s="65"/>
      <c r="TPQ77" s="65"/>
      <c r="TPR77" s="65"/>
      <c r="TPS77" s="65"/>
      <c r="TPT77" s="65"/>
      <c r="TPU77" s="65"/>
      <c r="TPV77" s="65"/>
      <c r="TPW77" s="65"/>
      <c r="TPX77" s="65"/>
      <c r="TPY77" s="65"/>
      <c r="TPZ77" s="65"/>
      <c r="TQA77" s="65"/>
      <c r="TQB77" s="65"/>
      <c r="TQC77" s="65"/>
      <c r="TQD77" s="65"/>
      <c r="TQE77" s="65"/>
      <c r="TQF77" s="65"/>
      <c r="TQG77" s="65"/>
      <c r="TQH77" s="65"/>
      <c r="TQI77" s="65"/>
      <c r="TQJ77" s="65"/>
      <c r="TQK77" s="65"/>
      <c r="TQL77" s="65"/>
      <c r="TQM77" s="65"/>
      <c r="TQN77" s="65"/>
      <c r="TQO77" s="65"/>
      <c r="TQP77" s="65"/>
      <c r="TQQ77" s="65"/>
      <c r="TQR77" s="65"/>
      <c r="TQS77" s="65"/>
      <c r="TQT77" s="65"/>
      <c r="TQU77" s="65"/>
      <c r="TQV77" s="65"/>
      <c r="TQW77" s="65"/>
      <c r="TQX77" s="65"/>
      <c r="TQY77" s="65"/>
      <c r="TQZ77" s="65"/>
      <c r="TRA77" s="65"/>
      <c r="TRB77" s="65"/>
      <c r="TRC77" s="65"/>
      <c r="TRD77" s="65"/>
      <c r="TRE77" s="65"/>
      <c r="TRF77" s="65"/>
      <c r="TRG77" s="65"/>
      <c r="TRH77" s="65"/>
      <c r="TRI77" s="65"/>
      <c r="TRJ77" s="65"/>
      <c r="TRK77" s="65"/>
      <c r="TRL77" s="65"/>
      <c r="TRM77" s="65"/>
      <c r="TRN77" s="65"/>
      <c r="TRO77" s="65"/>
      <c r="TRP77" s="65"/>
      <c r="TRQ77" s="65"/>
      <c r="TRR77" s="65"/>
      <c r="TRS77" s="65"/>
      <c r="TRT77" s="65"/>
      <c r="TRU77" s="65"/>
      <c r="TRV77" s="65"/>
      <c r="TRW77" s="65"/>
      <c r="TRX77" s="65"/>
      <c r="TRY77" s="65"/>
      <c r="TRZ77" s="65"/>
      <c r="TSA77" s="65"/>
      <c r="TSB77" s="65"/>
      <c r="TSC77" s="65"/>
      <c r="TSD77" s="65"/>
      <c r="TSE77" s="65"/>
      <c r="TSF77" s="65"/>
      <c r="TSG77" s="65"/>
      <c r="TSH77" s="65"/>
      <c r="TSI77" s="65"/>
      <c r="TSJ77" s="65"/>
      <c r="TSK77" s="65"/>
      <c r="TSL77" s="65"/>
      <c r="TSM77" s="65"/>
      <c r="TSN77" s="65"/>
      <c r="TSO77" s="65"/>
      <c r="TSP77" s="65"/>
      <c r="TSQ77" s="65"/>
      <c r="TSR77" s="65"/>
      <c r="TSS77" s="65"/>
      <c r="TST77" s="65"/>
      <c r="TSU77" s="65"/>
      <c r="TSV77" s="65"/>
      <c r="TSW77" s="65"/>
      <c r="TSX77" s="65"/>
      <c r="TSY77" s="65"/>
      <c r="TSZ77" s="65"/>
      <c r="TTA77" s="65"/>
      <c r="TTB77" s="65"/>
      <c r="TTC77" s="65"/>
      <c r="TTD77" s="65"/>
      <c r="TTE77" s="65"/>
      <c r="TTF77" s="65"/>
      <c r="TTG77" s="65"/>
      <c r="TTH77" s="65"/>
      <c r="TTI77" s="65"/>
      <c r="TTJ77" s="65"/>
      <c r="TTK77" s="65"/>
      <c r="TTL77" s="65"/>
      <c r="TTM77" s="65"/>
      <c r="TTN77" s="65"/>
      <c r="TTO77" s="65"/>
      <c r="TTP77" s="65"/>
      <c r="TTQ77" s="65"/>
      <c r="TTR77" s="65"/>
      <c r="TTS77" s="65"/>
      <c r="TTT77" s="65"/>
      <c r="TTU77" s="65"/>
      <c r="TTV77" s="65"/>
      <c r="TTW77" s="65"/>
      <c r="TTX77" s="65"/>
      <c r="TTY77" s="65"/>
      <c r="TTZ77" s="65"/>
      <c r="TUA77" s="65"/>
      <c r="TUB77" s="65"/>
      <c r="TUC77" s="65"/>
      <c r="TUD77" s="65"/>
      <c r="TUE77" s="65"/>
      <c r="TUF77" s="65"/>
      <c r="TUG77" s="65"/>
      <c r="TUH77" s="65"/>
      <c r="TUI77" s="65"/>
      <c r="TUJ77" s="65"/>
      <c r="TUK77" s="65"/>
      <c r="TUL77" s="65"/>
      <c r="TUM77" s="65"/>
      <c r="TUN77" s="65"/>
      <c r="TUO77" s="65"/>
      <c r="TUP77" s="65"/>
      <c r="TUQ77" s="65"/>
      <c r="TUR77" s="65"/>
      <c r="TUS77" s="65"/>
      <c r="TUT77" s="65"/>
      <c r="TUU77" s="65"/>
      <c r="TUV77" s="65"/>
      <c r="TUW77" s="65"/>
      <c r="TUX77" s="65"/>
      <c r="TUY77" s="65"/>
      <c r="TUZ77" s="65"/>
      <c r="TVA77" s="65"/>
      <c r="TVB77" s="65"/>
      <c r="TVC77" s="65"/>
      <c r="TVD77" s="65"/>
      <c r="TVE77" s="65"/>
      <c r="TVF77" s="65"/>
      <c r="TVG77" s="65"/>
      <c r="TVH77" s="65"/>
      <c r="TVI77" s="65"/>
      <c r="TVJ77" s="65"/>
      <c r="TVK77" s="65"/>
      <c r="TVL77" s="65"/>
      <c r="TVM77" s="65"/>
      <c r="TVN77" s="65"/>
      <c r="TVO77" s="65"/>
      <c r="TVP77" s="65"/>
      <c r="TVQ77" s="65"/>
      <c r="TVR77" s="65"/>
      <c r="TVS77" s="65"/>
      <c r="TVT77" s="65"/>
      <c r="TVU77" s="65"/>
      <c r="TVV77" s="65"/>
      <c r="TVW77" s="65"/>
      <c r="TVX77" s="65"/>
      <c r="TVY77" s="65"/>
      <c r="TVZ77" s="65"/>
      <c r="TWA77" s="65"/>
      <c r="TWB77" s="65"/>
      <c r="TWC77" s="65"/>
      <c r="TWD77" s="65"/>
      <c r="TWE77" s="65"/>
      <c r="TWF77" s="65"/>
      <c r="TWG77" s="65"/>
      <c r="TWH77" s="65"/>
      <c r="TWI77" s="65"/>
      <c r="TWJ77" s="65"/>
      <c r="TWK77" s="65"/>
      <c r="TWL77" s="65"/>
      <c r="TWM77" s="65"/>
      <c r="TWN77" s="65"/>
      <c r="TWO77" s="65"/>
      <c r="TWP77" s="65"/>
      <c r="TWQ77" s="65"/>
      <c r="TWR77" s="65"/>
      <c r="TWS77" s="65"/>
      <c r="TWT77" s="65"/>
      <c r="TWU77" s="65"/>
      <c r="TWV77" s="65"/>
      <c r="TWW77" s="65"/>
      <c r="TWX77" s="65"/>
      <c r="TWY77" s="65"/>
      <c r="TWZ77" s="65"/>
      <c r="TXA77" s="65"/>
      <c r="TXB77" s="65"/>
      <c r="TXC77" s="65"/>
      <c r="TXD77" s="65"/>
      <c r="TXE77" s="65"/>
      <c r="TXF77" s="65"/>
      <c r="TXG77" s="65"/>
      <c r="TXH77" s="65"/>
      <c r="TXI77" s="65"/>
      <c r="TXJ77" s="65"/>
      <c r="TXK77" s="65"/>
      <c r="TXL77" s="65"/>
      <c r="TXM77" s="65"/>
      <c r="TXN77" s="65"/>
      <c r="TXO77" s="65"/>
      <c r="TXP77" s="65"/>
      <c r="TXQ77" s="65"/>
      <c r="TXR77" s="65"/>
      <c r="TXS77" s="65"/>
      <c r="TXT77" s="65"/>
      <c r="TXU77" s="65"/>
      <c r="TXV77" s="65"/>
      <c r="TXW77" s="65"/>
      <c r="TXX77" s="65"/>
      <c r="TXY77" s="65"/>
      <c r="TXZ77" s="65"/>
      <c r="TYA77" s="65"/>
      <c r="TYB77" s="65"/>
      <c r="TYC77" s="65"/>
      <c r="TYD77" s="65"/>
      <c r="TYE77" s="65"/>
      <c r="TYF77" s="65"/>
      <c r="TYG77" s="65"/>
      <c r="TYH77" s="65"/>
      <c r="TYI77" s="65"/>
      <c r="TYJ77" s="65"/>
      <c r="TYK77" s="65"/>
      <c r="TYL77" s="65"/>
      <c r="TYM77" s="65"/>
      <c r="TYN77" s="65"/>
      <c r="TYO77" s="65"/>
      <c r="TYP77" s="65"/>
      <c r="TYQ77" s="65"/>
      <c r="TYR77" s="65"/>
      <c r="TYS77" s="65"/>
      <c r="TYT77" s="65"/>
      <c r="TYU77" s="65"/>
      <c r="TYV77" s="65"/>
      <c r="TYW77" s="65"/>
      <c r="TYX77" s="65"/>
      <c r="TYY77" s="65"/>
      <c r="TYZ77" s="65"/>
      <c r="TZA77" s="65"/>
      <c r="TZB77" s="65"/>
      <c r="TZC77" s="65"/>
      <c r="TZD77" s="65"/>
      <c r="TZE77" s="65"/>
      <c r="TZF77" s="65"/>
      <c r="TZG77" s="65"/>
      <c r="TZH77" s="65"/>
      <c r="TZI77" s="65"/>
      <c r="TZJ77" s="65"/>
      <c r="TZK77" s="65"/>
      <c r="TZL77" s="65"/>
      <c r="TZM77" s="65"/>
      <c r="TZN77" s="65"/>
      <c r="TZO77" s="65"/>
      <c r="TZP77" s="65"/>
      <c r="TZQ77" s="65"/>
      <c r="TZR77" s="65"/>
      <c r="TZS77" s="65"/>
      <c r="TZT77" s="65"/>
      <c r="TZU77" s="65"/>
      <c r="TZV77" s="65"/>
      <c r="TZW77" s="65"/>
      <c r="TZX77" s="65"/>
      <c r="TZY77" s="65"/>
      <c r="TZZ77" s="65"/>
      <c r="UAA77" s="65"/>
      <c r="UAB77" s="65"/>
      <c r="UAC77" s="65"/>
      <c r="UAD77" s="65"/>
      <c r="UAE77" s="65"/>
      <c r="UAF77" s="65"/>
      <c r="UAG77" s="65"/>
      <c r="UAH77" s="65"/>
      <c r="UAI77" s="65"/>
      <c r="UAJ77" s="65"/>
      <c r="UAK77" s="65"/>
      <c r="UAL77" s="65"/>
      <c r="UAM77" s="65"/>
      <c r="UAN77" s="65"/>
      <c r="UAO77" s="65"/>
      <c r="UAP77" s="65"/>
      <c r="UAQ77" s="65"/>
      <c r="UAR77" s="65"/>
      <c r="UAS77" s="65"/>
      <c r="UAT77" s="65"/>
      <c r="UAU77" s="65"/>
      <c r="UAV77" s="65"/>
      <c r="UAW77" s="65"/>
      <c r="UAX77" s="65"/>
      <c r="UAY77" s="65"/>
      <c r="UAZ77" s="65"/>
      <c r="UBA77" s="65"/>
      <c r="UBB77" s="65"/>
      <c r="UBC77" s="65"/>
      <c r="UBD77" s="65"/>
      <c r="UBE77" s="65"/>
      <c r="UBF77" s="65"/>
      <c r="UBG77" s="65"/>
      <c r="UBH77" s="65"/>
      <c r="UBI77" s="65"/>
      <c r="UBJ77" s="65"/>
      <c r="UBK77" s="65"/>
      <c r="UBL77" s="65"/>
      <c r="UBM77" s="65"/>
      <c r="UBN77" s="65"/>
      <c r="UBO77" s="65"/>
      <c r="UBP77" s="65"/>
      <c r="UBQ77" s="65"/>
      <c r="UBR77" s="65"/>
      <c r="UBS77" s="65"/>
      <c r="UBT77" s="65"/>
      <c r="UBU77" s="65"/>
      <c r="UBV77" s="65"/>
      <c r="UBW77" s="65"/>
      <c r="UBX77" s="65"/>
      <c r="UBY77" s="65"/>
      <c r="UBZ77" s="65"/>
      <c r="UCA77" s="65"/>
      <c r="UCB77" s="65"/>
      <c r="UCC77" s="65"/>
      <c r="UCD77" s="65"/>
      <c r="UCE77" s="65"/>
      <c r="UCF77" s="65"/>
      <c r="UCG77" s="65"/>
      <c r="UCH77" s="65"/>
      <c r="UCI77" s="65"/>
      <c r="UCJ77" s="65"/>
      <c r="UCK77" s="65"/>
      <c r="UCL77" s="65"/>
      <c r="UCM77" s="65"/>
      <c r="UCN77" s="65"/>
      <c r="UCO77" s="65"/>
      <c r="UCP77" s="65"/>
      <c r="UCQ77" s="65"/>
      <c r="UCR77" s="65"/>
      <c r="UCS77" s="65"/>
      <c r="UCT77" s="65"/>
      <c r="UCU77" s="65"/>
      <c r="UCV77" s="65"/>
      <c r="UCW77" s="65"/>
      <c r="UCX77" s="65"/>
      <c r="UCY77" s="65"/>
      <c r="UCZ77" s="65"/>
      <c r="UDA77" s="65"/>
      <c r="UDB77" s="65"/>
      <c r="UDC77" s="65"/>
      <c r="UDD77" s="65"/>
      <c r="UDE77" s="65"/>
      <c r="UDF77" s="65"/>
      <c r="UDG77" s="65"/>
      <c r="UDH77" s="65"/>
      <c r="UDI77" s="65"/>
      <c r="UDJ77" s="65"/>
      <c r="UDK77" s="65"/>
      <c r="UDL77" s="65"/>
      <c r="UDM77" s="65"/>
      <c r="UDN77" s="65"/>
      <c r="UDO77" s="65"/>
      <c r="UDP77" s="65"/>
      <c r="UDQ77" s="65"/>
      <c r="UDR77" s="65"/>
      <c r="UDS77" s="65"/>
      <c r="UDT77" s="65"/>
      <c r="UDU77" s="65"/>
      <c r="UDV77" s="65"/>
      <c r="UDW77" s="65"/>
      <c r="UDX77" s="65"/>
      <c r="UDY77" s="65"/>
      <c r="UDZ77" s="65"/>
      <c r="UEA77" s="65"/>
      <c r="UEB77" s="65"/>
      <c r="UEC77" s="65"/>
      <c r="UED77" s="65"/>
      <c r="UEE77" s="65"/>
      <c r="UEF77" s="65"/>
      <c r="UEG77" s="65"/>
      <c r="UEH77" s="65"/>
      <c r="UEI77" s="65"/>
      <c r="UEJ77" s="65"/>
      <c r="UEK77" s="65"/>
      <c r="UEL77" s="65"/>
      <c r="UEM77" s="65"/>
      <c r="UEN77" s="65"/>
      <c r="UEO77" s="65"/>
      <c r="UEP77" s="65"/>
      <c r="UEQ77" s="65"/>
      <c r="UER77" s="65"/>
      <c r="UES77" s="65"/>
      <c r="UET77" s="65"/>
      <c r="UEU77" s="65"/>
      <c r="UEV77" s="65"/>
      <c r="UEW77" s="65"/>
      <c r="UEX77" s="65"/>
      <c r="UEY77" s="65"/>
      <c r="UEZ77" s="65"/>
      <c r="UFA77" s="65"/>
      <c r="UFB77" s="65"/>
      <c r="UFC77" s="65"/>
      <c r="UFD77" s="65"/>
      <c r="UFE77" s="65"/>
      <c r="UFF77" s="65"/>
      <c r="UFG77" s="65"/>
      <c r="UFH77" s="65"/>
      <c r="UFI77" s="65"/>
      <c r="UFJ77" s="65"/>
      <c r="UFK77" s="65"/>
      <c r="UFL77" s="65"/>
      <c r="UFM77" s="65"/>
      <c r="UFN77" s="65"/>
      <c r="UFO77" s="65"/>
      <c r="UFP77" s="65"/>
      <c r="UFQ77" s="65"/>
      <c r="UFR77" s="65"/>
      <c r="UFS77" s="65"/>
      <c r="UFT77" s="65"/>
      <c r="UFU77" s="65"/>
      <c r="UFV77" s="65"/>
      <c r="UFW77" s="65"/>
      <c r="UFX77" s="65"/>
      <c r="UFY77" s="65"/>
      <c r="UFZ77" s="65"/>
      <c r="UGA77" s="65"/>
      <c r="UGB77" s="65"/>
      <c r="UGC77" s="65"/>
      <c r="UGD77" s="65"/>
      <c r="UGE77" s="65"/>
      <c r="UGF77" s="65"/>
      <c r="UGG77" s="65"/>
      <c r="UGH77" s="65"/>
      <c r="UGI77" s="65"/>
      <c r="UGJ77" s="65"/>
      <c r="UGK77" s="65"/>
      <c r="UGL77" s="65"/>
      <c r="UGM77" s="65"/>
      <c r="UGN77" s="65"/>
      <c r="UGO77" s="65"/>
      <c r="UGP77" s="65"/>
      <c r="UGQ77" s="65"/>
      <c r="UGR77" s="65"/>
      <c r="UGS77" s="65"/>
      <c r="UGT77" s="65"/>
      <c r="UGU77" s="65"/>
      <c r="UGV77" s="65"/>
      <c r="UGW77" s="65"/>
      <c r="UGX77" s="65"/>
      <c r="UGY77" s="65"/>
      <c r="UGZ77" s="65"/>
      <c r="UHA77" s="65"/>
      <c r="UHB77" s="65"/>
      <c r="UHC77" s="65"/>
      <c r="UHD77" s="65"/>
      <c r="UHE77" s="65"/>
      <c r="UHF77" s="65"/>
      <c r="UHG77" s="65"/>
      <c r="UHH77" s="65"/>
      <c r="UHI77" s="65"/>
      <c r="UHJ77" s="65"/>
      <c r="UHK77" s="65"/>
      <c r="UHL77" s="65"/>
      <c r="UHM77" s="65"/>
      <c r="UHN77" s="65"/>
      <c r="UHO77" s="65"/>
      <c r="UHP77" s="65"/>
      <c r="UHQ77" s="65"/>
      <c r="UHR77" s="65"/>
      <c r="UHS77" s="65"/>
      <c r="UHT77" s="65"/>
      <c r="UHU77" s="65"/>
      <c r="UHV77" s="65"/>
      <c r="UHW77" s="65"/>
      <c r="UHX77" s="65"/>
      <c r="UHY77" s="65"/>
      <c r="UHZ77" s="65"/>
      <c r="UIA77" s="65"/>
      <c r="UIB77" s="65"/>
      <c r="UIC77" s="65"/>
      <c r="UID77" s="65"/>
      <c r="UIE77" s="65"/>
      <c r="UIF77" s="65"/>
      <c r="UIG77" s="65"/>
      <c r="UIH77" s="65"/>
      <c r="UII77" s="65"/>
      <c r="UIJ77" s="65"/>
      <c r="UIK77" s="65"/>
      <c r="UIL77" s="65"/>
      <c r="UIM77" s="65"/>
      <c r="UIN77" s="65"/>
      <c r="UIO77" s="65"/>
      <c r="UIP77" s="65"/>
      <c r="UIQ77" s="65"/>
      <c r="UIR77" s="65"/>
      <c r="UIS77" s="65"/>
      <c r="UIT77" s="65"/>
      <c r="UIU77" s="65"/>
      <c r="UIV77" s="65"/>
      <c r="UIW77" s="65"/>
      <c r="UIX77" s="65"/>
      <c r="UIY77" s="65"/>
      <c r="UIZ77" s="65"/>
      <c r="UJA77" s="65"/>
      <c r="UJB77" s="65"/>
      <c r="UJC77" s="65"/>
      <c r="UJD77" s="65"/>
      <c r="UJE77" s="65"/>
      <c r="UJF77" s="65"/>
      <c r="UJG77" s="65"/>
      <c r="UJH77" s="65"/>
      <c r="UJI77" s="65"/>
      <c r="UJJ77" s="65"/>
      <c r="UJK77" s="65"/>
      <c r="UJL77" s="65"/>
      <c r="UJM77" s="65"/>
      <c r="UJN77" s="65"/>
      <c r="UJO77" s="65"/>
      <c r="UJP77" s="65"/>
      <c r="UJQ77" s="65"/>
      <c r="UJR77" s="65"/>
      <c r="UJS77" s="65"/>
      <c r="UJT77" s="65"/>
      <c r="UJU77" s="65"/>
      <c r="UJV77" s="65"/>
      <c r="UJW77" s="65"/>
      <c r="UJX77" s="65"/>
      <c r="UJY77" s="65"/>
      <c r="UJZ77" s="65"/>
      <c r="UKA77" s="65"/>
      <c r="UKB77" s="65"/>
      <c r="UKC77" s="65"/>
      <c r="UKD77" s="65"/>
      <c r="UKE77" s="65"/>
      <c r="UKF77" s="65"/>
      <c r="UKG77" s="65"/>
      <c r="UKH77" s="65"/>
      <c r="UKI77" s="65"/>
      <c r="UKJ77" s="65"/>
      <c r="UKK77" s="65"/>
      <c r="UKL77" s="65"/>
      <c r="UKM77" s="65"/>
      <c r="UKN77" s="65"/>
      <c r="UKO77" s="65"/>
      <c r="UKP77" s="65"/>
      <c r="UKQ77" s="65"/>
      <c r="UKR77" s="65"/>
      <c r="UKS77" s="65"/>
      <c r="UKT77" s="65"/>
      <c r="UKU77" s="65"/>
      <c r="UKV77" s="65"/>
      <c r="UKW77" s="65"/>
      <c r="UKX77" s="65"/>
      <c r="UKY77" s="65"/>
      <c r="UKZ77" s="65"/>
      <c r="ULA77" s="65"/>
      <c r="ULB77" s="65"/>
      <c r="ULC77" s="65"/>
      <c r="ULD77" s="65"/>
      <c r="ULE77" s="65"/>
      <c r="ULF77" s="65"/>
      <c r="ULG77" s="65"/>
      <c r="ULH77" s="65"/>
      <c r="ULI77" s="65"/>
      <c r="ULJ77" s="65"/>
      <c r="ULK77" s="65"/>
      <c r="ULL77" s="65"/>
      <c r="ULM77" s="65"/>
      <c r="ULN77" s="65"/>
      <c r="ULO77" s="65"/>
      <c r="ULP77" s="65"/>
      <c r="ULQ77" s="65"/>
      <c r="ULR77" s="65"/>
      <c r="ULS77" s="65"/>
      <c r="ULT77" s="65"/>
      <c r="ULU77" s="65"/>
      <c r="ULV77" s="65"/>
      <c r="ULW77" s="65"/>
      <c r="ULX77" s="65"/>
      <c r="ULY77" s="65"/>
      <c r="ULZ77" s="65"/>
      <c r="UMA77" s="65"/>
      <c r="UMB77" s="65"/>
      <c r="UMC77" s="65"/>
      <c r="UMD77" s="65"/>
      <c r="UME77" s="65"/>
      <c r="UMF77" s="65"/>
      <c r="UMG77" s="65"/>
      <c r="UMH77" s="65"/>
      <c r="UMI77" s="65"/>
      <c r="UMJ77" s="65"/>
      <c r="UMK77" s="65"/>
      <c r="UML77" s="65"/>
      <c r="UMM77" s="65"/>
      <c r="UMN77" s="65"/>
      <c r="UMO77" s="65"/>
      <c r="UMP77" s="65"/>
      <c r="UMQ77" s="65"/>
      <c r="UMR77" s="65"/>
      <c r="UMS77" s="65"/>
      <c r="UMT77" s="65"/>
      <c r="UMU77" s="65"/>
      <c r="UMV77" s="65"/>
      <c r="UMW77" s="65"/>
      <c r="UMX77" s="65"/>
      <c r="UMY77" s="65"/>
      <c r="UMZ77" s="65"/>
      <c r="UNA77" s="65"/>
      <c r="UNB77" s="65"/>
      <c r="UNC77" s="65"/>
      <c r="UND77" s="65"/>
      <c r="UNE77" s="65"/>
      <c r="UNF77" s="65"/>
      <c r="UNG77" s="65"/>
      <c r="UNH77" s="65"/>
      <c r="UNI77" s="65"/>
      <c r="UNJ77" s="65"/>
      <c r="UNK77" s="65"/>
      <c r="UNL77" s="65"/>
      <c r="UNM77" s="65"/>
      <c r="UNN77" s="65"/>
      <c r="UNO77" s="65"/>
      <c r="UNP77" s="65"/>
      <c r="UNQ77" s="65"/>
      <c r="UNR77" s="65"/>
      <c r="UNS77" s="65"/>
      <c r="UNT77" s="65"/>
      <c r="UNU77" s="65"/>
      <c r="UNV77" s="65"/>
      <c r="UNW77" s="65"/>
      <c r="UNX77" s="65"/>
      <c r="UNY77" s="65"/>
      <c r="UNZ77" s="65"/>
      <c r="UOA77" s="65"/>
      <c r="UOB77" s="65"/>
      <c r="UOC77" s="65"/>
      <c r="UOD77" s="65"/>
      <c r="UOE77" s="65"/>
      <c r="UOF77" s="65"/>
      <c r="UOG77" s="65"/>
      <c r="UOH77" s="65"/>
      <c r="UOI77" s="65"/>
      <c r="UOJ77" s="65"/>
      <c r="UOK77" s="65"/>
      <c r="UOL77" s="65"/>
      <c r="UOM77" s="65"/>
      <c r="UON77" s="65"/>
      <c r="UOO77" s="65"/>
      <c r="UOP77" s="65"/>
      <c r="UOQ77" s="65"/>
      <c r="UOR77" s="65"/>
      <c r="UOS77" s="65"/>
      <c r="UOT77" s="65"/>
      <c r="UOU77" s="65"/>
      <c r="UOV77" s="65"/>
      <c r="UOW77" s="65"/>
      <c r="UOX77" s="65"/>
      <c r="UOY77" s="65"/>
      <c r="UOZ77" s="65"/>
      <c r="UPA77" s="65"/>
      <c r="UPB77" s="65"/>
      <c r="UPC77" s="65"/>
      <c r="UPD77" s="65"/>
      <c r="UPE77" s="65"/>
      <c r="UPF77" s="65"/>
      <c r="UPG77" s="65"/>
      <c r="UPH77" s="65"/>
      <c r="UPI77" s="65"/>
      <c r="UPJ77" s="65"/>
      <c r="UPK77" s="65"/>
      <c r="UPL77" s="65"/>
      <c r="UPM77" s="65"/>
      <c r="UPN77" s="65"/>
      <c r="UPO77" s="65"/>
      <c r="UPP77" s="65"/>
      <c r="UPQ77" s="65"/>
      <c r="UPR77" s="65"/>
      <c r="UPS77" s="65"/>
      <c r="UPT77" s="65"/>
      <c r="UPU77" s="65"/>
      <c r="UPV77" s="65"/>
      <c r="UPW77" s="65"/>
      <c r="UPX77" s="65"/>
      <c r="UPY77" s="65"/>
      <c r="UPZ77" s="65"/>
      <c r="UQA77" s="65"/>
      <c r="UQB77" s="65"/>
      <c r="UQC77" s="65"/>
      <c r="UQD77" s="65"/>
      <c r="UQE77" s="65"/>
      <c r="UQF77" s="65"/>
      <c r="UQG77" s="65"/>
      <c r="UQH77" s="65"/>
      <c r="UQI77" s="65"/>
      <c r="UQJ77" s="65"/>
      <c r="UQK77" s="65"/>
      <c r="UQL77" s="65"/>
      <c r="UQM77" s="65"/>
      <c r="UQN77" s="65"/>
      <c r="UQO77" s="65"/>
      <c r="UQP77" s="65"/>
      <c r="UQQ77" s="65"/>
      <c r="UQR77" s="65"/>
      <c r="UQS77" s="65"/>
      <c r="UQT77" s="65"/>
      <c r="UQU77" s="65"/>
      <c r="UQV77" s="65"/>
      <c r="UQW77" s="65"/>
      <c r="UQX77" s="65"/>
      <c r="UQY77" s="65"/>
      <c r="UQZ77" s="65"/>
      <c r="URA77" s="65"/>
      <c r="URB77" s="65"/>
      <c r="URC77" s="65"/>
      <c r="URD77" s="65"/>
      <c r="URE77" s="65"/>
      <c r="URF77" s="65"/>
      <c r="URG77" s="65"/>
      <c r="URH77" s="65"/>
      <c r="URI77" s="65"/>
      <c r="URJ77" s="65"/>
      <c r="URK77" s="65"/>
      <c r="URL77" s="65"/>
      <c r="URM77" s="65"/>
      <c r="URN77" s="65"/>
      <c r="URO77" s="65"/>
      <c r="URP77" s="65"/>
      <c r="URQ77" s="65"/>
      <c r="URR77" s="65"/>
      <c r="URS77" s="65"/>
      <c r="URT77" s="65"/>
      <c r="URU77" s="65"/>
      <c r="URV77" s="65"/>
      <c r="URW77" s="65"/>
      <c r="URX77" s="65"/>
      <c r="URY77" s="65"/>
      <c r="URZ77" s="65"/>
      <c r="USA77" s="65"/>
      <c r="USB77" s="65"/>
      <c r="USC77" s="65"/>
      <c r="USD77" s="65"/>
      <c r="USE77" s="65"/>
      <c r="USF77" s="65"/>
      <c r="USG77" s="65"/>
      <c r="USH77" s="65"/>
      <c r="USI77" s="65"/>
      <c r="USJ77" s="65"/>
      <c r="USK77" s="65"/>
      <c r="USL77" s="65"/>
      <c r="USM77" s="65"/>
      <c r="USN77" s="65"/>
      <c r="USO77" s="65"/>
      <c r="USP77" s="65"/>
      <c r="USQ77" s="65"/>
      <c r="USR77" s="65"/>
      <c r="USS77" s="65"/>
      <c r="UST77" s="65"/>
      <c r="USU77" s="65"/>
      <c r="USV77" s="65"/>
      <c r="USW77" s="65"/>
      <c r="USX77" s="65"/>
      <c r="USY77" s="65"/>
      <c r="USZ77" s="65"/>
      <c r="UTA77" s="65"/>
      <c r="UTB77" s="65"/>
      <c r="UTC77" s="65"/>
      <c r="UTD77" s="65"/>
      <c r="UTE77" s="65"/>
      <c r="UTF77" s="65"/>
      <c r="UTG77" s="65"/>
      <c r="UTH77" s="65"/>
      <c r="UTI77" s="65"/>
      <c r="UTJ77" s="65"/>
      <c r="UTK77" s="65"/>
      <c r="UTL77" s="65"/>
      <c r="UTM77" s="65"/>
      <c r="UTN77" s="65"/>
      <c r="UTO77" s="65"/>
      <c r="UTP77" s="65"/>
      <c r="UTQ77" s="65"/>
      <c r="UTR77" s="65"/>
      <c r="UTS77" s="65"/>
      <c r="UTT77" s="65"/>
      <c r="UTU77" s="65"/>
      <c r="UTV77" s="65"/>
      <c r="UTW77" s="65"/>
      <c r="UTX77" s="65"/>
      <c r="UTY77" s="65"/>
      <c r="UTZ77" s="65"/>
      <c r="UUA77" s="65"/>
      <c r="UUB77" s="65"/>
      <c r="UUC77" s="65"/>
      <c r="UUD77" s="65"/>
      <c r="UUE77" s="65"/>
      <c r="UUF77" s="65"/>
      <c r="UUG77" s="65"/>
      <c r="UUH77" s="65"/>
      <c r="UUI77" s="65"/>
      <c r="UUJ77" s="65"/>
      <c r="UUK77" s="65"/>
      <c r="UUL77" s="65"/>
      <c r="UUM77" s="65"/>
      <c r="UUN77" s="65"/>
      <c r="UUO77" s="65"/>
      <c r="UUP77" s="65"/>
      <c r="UUQ77" s="65"/>
      <c r="UUR77" s="65"/>
      <c r="UUS77" s="65"/>
      <c r="UUT77" s="65"/>
      <c r="UUU77" s="65"/>
      <c r="UUV77" s="65"/>
      <c r="UUW77" s="65"/>
      <c r="UUX77" s="65"/>
      <c r="UUY77" s="65"/>
      <c r="UUZ77" s="65"/>
      <c r="UVA77" s="65"/>
      <c r="UVB77" s="65"/>
      <c r="UVC77" s="65"/>
      <c r="UVD77" s="65"/>
      <c r="UVE77" s="65"/>
      <c r="UVF77" s="65"/>
      <c r="UVG77" s="65"/>
      <c r="UVH77" s="65"/>
      <c r="UVI77" s="65"/>
      <c r="UVJ77" s="65"/>
      <c r="UVK77" s="65"/>
      <c r="UVL77" s="65"/>
      <c r="UVM77" s="65"/>
      <c r="UVN77" s="65"/>
      <c r="UVO77" s="65"/>
      <c r="UVP77" s="65"/>
      <c r="UVQ77" s="65"/>
      <c r="UVR77" s="65"/>
      <c r="UVS77" s="65"/>
      <c r="UVT77" s="65"/>
      <c r="UVU77" s="65"/>
      <c r="UVV77" s="65"/>
      <c r="UVW77" s="65"/>
      <c r="UVX77" s="65"/>
      <c r="UVY77" s="65"/>
      <c r="UVZ77" s="65"/>
      <c r="UWA77" s="65"/>
      <c r="UWB77" s="65"/>
      <c r="UWC77" s="65"/>
      <c r="UWD77" s="65"/>
      <c r="UWE77" s="65"/>
      <c r="UWF77" s="65"/>
      <c r="UWG77" s="65"/>
      <c r="UWH77" s="65"/>
      <c r="UWI77" s="65"/>
      <c r="UWJ77" s="65"/>
      <c r="UWK77" s="65"/>
      <c r="UWL77" s="65"/>
      <c r="UWM77" s="65"/>
      <c r="UWN77" s="65"/>
      <c r="UWO77" s="65"/>
      <c r="UWP77" s="65"/>
      <c r="UWQ77" s="65"/>
      <c r="UWR77" s="65"/>
      <c r="UWS77" s="65"/>
      <c r="UWT77" s="65"/>
      <c r="UWU77" s="65"/>
      <c r="UWV77" s="65"/>
      <c r="UWW77" s="65"/>
      <c r="UWX77" s="65"/>
      <c r="UWY77" s="65"/>
      <c r="UWZ77" s="65"/>
      <c r="UXA77" s="65"/>
      <c r="UXB77" s="65"/>
      <c r="UXC77" s="65"/>
      <c r="UXD77" s="65"/>
      <c r="UXE77" s="65"/>
      <c r="UXF77" s="65"/>
      <c r="UXG77" s="65"/>
      <c r="UXH77" s="65"/>
      <c r="UXI77" s="65"/>
      <c r="UXJ77" s="65"/>
      <c r="UXK77" s="65"/>
      <c r="UXL77" s="65"/>
      <c r="UXM77" s="65"/>
      <c r="UXN77" s="65"/>
      <c r="UXO77" s="65"/>
      <c r="UXP77" s="65"/>
      <c r="UXQ77" s="65"/>
      <c r="UXR77" s="65"/>
      <c r="UXS77" s="65"/>
      <c r="UXT77" s="65"/>
      <c r="UXU77" s="65"/>
      <c r="UXV77" s="65"/>
      <c r="UXW77" s="65"/>
      <c r="UXX77" s="65"/>
      <c r="UXY77" s="65"/>
      <c r="UXZ77" s="65"/>
      <c r="UYA77" s="65"/>
      <c r="UYB77" s="65"/>
      <c r="UYC77" s="65"/>
      <c r="UYD77" s="65"/>
      <c r="UYE77" s="65"/>
      <c r="UYF77" s="65"/>
      <c r="UYG77" s="65"/>
      <c r="UYH77" s="65"/>
      <c r="UYI77" s="65"/>
      <c r="UYJ77" s="65"/>
      <c r="UYK77" s="65"/>
      <c r="UYL77" s="65"/>
      <c r="UYM77" s="65"/>
      <c r="UYN77" s="65"/>
      <c r="UYO77" s="65"/>
      <c r="UYP77" s="65"/>
      <c r="UYQ77" s="65"/>
      <c r="UYR77" s="65"/>
      <c r="UYS77" s="65"/>
      <c r="UYT77" s="65"/>
      <c r="UYU77" s="65"/>
      <c r="UYV77" s="65"/>
      <c r="UYW77" s="65"/>
      <c r="UYX77" s="65"/>
      <c r="UYY77" s="65"/>
      <c r="UYZ77" s="65"/>
      <c r="UZA77" s="65"/>
      <c r="UZB77" s="65"/>
      <c r="UZC77" s="65"/>
      <c r="UZD77" s="65"/>
      <c r="UZE77" s="65"/>
      <c r="UZF77" s="65"/>
      <c r="UZG77" s="65"/>
      <c r="UZH77" s="65"/>
      <c r="UZI77" s="65"/>
      <c r="UZJ77" s="65"/>
      <c r="UZK77" s="65"/>
      <c r="UZL77" s="65"/>
      <c r="UZM77" s="65"/>
      <c r="UZN77" s="65"/>
      <c r="UZO77" s="65"/>
      <c r="UZP77" s="65"/>
      <c r="UZQ77" s="65"/>
      <c r="UZR77" s="65"/>
      <c r="UZS77" s="65"/>
      <c r="UZT77" s="65"/>
      <c r="UZU77" s="65"/>
      <c r="UZV77" s="65"/>
      <c r="UZW77" s="65"/>
      <c r="UZX77" s="65"/>
      <c r="UZY77" s="65"/>
      <c r="UZZ77" s="65"/>
      <c r="VAA77" s="65"/>
      <c r="VAB77" s="65"/>
      <c r="VAC77" s="65"/>
      <c r="VAD77" s="65"/>
      <c r="VAE77" s="65"/>
      <c r="VAF77" s="65"/>
      <c r="VAG77" s="65"/>
      <c r="VAH77" s="65"/>
      <c r="VAI77" s="65"/>
      <c r="VAJ77" s="65"/>
      <c r="VAK77" s="65"/>
      <c r="VAL77" s="65"/>
      <c r="VAM77" s="65"/>
      <c r="VAN77" s="65"/>
      <c r="VAO77" s="65"/>
      <c r="VAP77" s="65"/>
      <c r="VAQ77" s="65"/>
      <c r="VAR77" s="65"/>
      <c r="VAS77" s="65"/>
      <c r="VAT77" s="65"/>
      <c r="VAU77" s="65"/>
      <c r="VAV77" s="65"/>
      <c r="VAW77" s="65"/>
      <c r="VAX77" s="65"/>
      <c r="VAY77" s="65"/>
      <c r="VAZ77" s="65"/>
      <c r="VBA77" s="65"/>
      <c r="VBB77" s="65"/>
      <c r="VBC77" s="65"/>
      <c r="VBD77" s="65"/>
      <c r="VBE77" s="65"/>
      <c r="VBF77" s="65"/>
      <c r="VBG77" s="65"/>
      <c r="VBH77" s="65"/>
      <c r="VBI77" s="65"/>
      <c r="VBJ77" s="65"/>
      <c r="VBK77" s="65"/>
      <c r="VBL77" s="65"/>
      <c r="VBM77" s="65"/>
      <c r="VBN77" s="65"/>
      <c r="VBO77" s="65"/>
      <c r="VBP77" s="65"/>
      <c r="VBQ77" s="65"/>
      <c r="VBR77" s="65"/>
      <c r="VBS77" s="65"/>
      <c r="VBT77" s="65"/>
      <c r="VBU77" s="65"/>
      <c r="VBV77" s="65"/>
      <c r="VBW77" s="65"/>
      <c r="VBX77" s="65"/>
      <c r="VBY77" s="65"/>
      <c r="VBZ77" s="65"/>
      <c r="VCA77" s="65"/>
      <c r="VCB77" s="65"/>
      <c r="VCC77" s="65"/>
      <c r="VCD77" s="65"/>
      <c r="VCE77" s="65"/>
      <c r="VCF77" s="65"/>
      <c r="VCG77" s="65"/>
      <c r="VCH77" s="65"/>
      <c r="VCI77" s="65"/>
      <c r="VCJ77" s="65"/>
      <c r="VCK77" s="65"/>
      <c r="VCL77" s="65"/>
      <c r="VCM77" s="65"/>
      <c r="VCN77" s="65"/>
      <c r="VCO77" s="65"/>
      <c r="VCP77" s="65"/>
      <c r="VCQ77" s="65"/>
      <c r="VCR77" s="65"/>
      <c r="VCS77" s="65"/>
      <c r="VCT77" s="65"/>
      <c r="VCU77" s="65"/>
      <c r="VCV77" s="65"/>
      <c r="VCW77" s="65"/>
      <c r="VCX77" s="65"/>
      <c r="VCY77" s="65"/>
      <c r="VCZ77" s="65"/>
      <c r="VDA77" s="65"/>
      <c r="VDB77" s="65"/>
      <c r="VDC77" s="65"/>
      <c r="VDD77" s="65"/>
      <c r="VDE77" s="65"/>
      <c r="VDF77" s="65"/>
      <c r="VDG77" s="65"/>
      <c r="VDH77" s="65"/>
      <c r="VDI77" s="65"/>
      <c r="VDJ77" s="65"/>
      <c r="VDK77" s="65"/>
      <c r="VDL77" s="65"/>
      <c r="VDM77" s="65"/>
      <c r="VDN77" s="65"/>
      <c r="VDO77" s="65"/>
      <c r="VDP77" s="65"/>
      <c r="VDQ77" s="65"/>
      <c r="VDR77" s="65"/>
      <c r="VDS77" s="65"/>
      <c r="VDT77" s="65"/>
      <c r="VDU77" s="65"/>
      <c r="VDV77" s="65"/>
      <c r="VDW77" s="65"/>
      <c r="VDX77" s="65"/>
      <c r="VDY77" s="65"/>
      <c r="VDZ77" s="65"/>
      <c r="VEA77" s="65"/>
      <c r="VEB77" s="65"/>
      <c r="VEC77" s="65"/>
      <c r="VED77" s="65"/>
      <c r="VEE77" s="65"/>
      <c r="VEF77" s="65"/>
      <c r="VEG77" s="65"/>
      <c r="VEH77" s="65"/>
      <c r="VEI77" s="65"/>
      <c r="VEJ77" s="65"/>
      <c r="VEK77" s="65"/>
      <c r="VEL77" s="65"/>
      <c r="VEM77" s="65"/>
      <c r="VEN77" s="65"/>
      <c r="VEO77" s="65"/>
      <c r="VEP77" s="65"/>
      <c r="VEQ77" s="65"/>
      <c r="VER77" s="65"/>
      <c r="VES77" s="65"/>
      <c r="VET77" s="65"/>
      <c r="VEU77" s="65"/>
      <c r="VEV77" s="65"/>
      <c r="VEW77" s="65"/>
      <c r="VEX77" s="65"/>
      <c r="VEY77" s="65"/>
      <c r="VEZ77" s="65"/>
      <c r="VFA77" s="65"/>
      <c r="VFB77" s="65"/>
      <c r="VFC77" s="65"/>
      <c r="VFD77" s="65"/>
      <c r="VFE77" s="65"/>
      <c r="VFF77" s="65"/>
      <c r="VFG77" s="65"/>
      <c r="VFH77" s="65"/>
      <c r="VFI77" s="65"/>
      <c r="VFJ77" s="65"/>
      <c r="VFK77" s="65"/>
      <c r="VFL77" s="65"/>
      <c r="VFM77" s="65"/>
      <c r="VFN77" s="65"/>
      <c r="VFO77" s="65"/>
      <c r="VFP77" s="65"/>
      <c r="VFQ77" s="65"/>
      <c r="VFR77" s="65"/>
      <c r="VFS77" s="65"/>
      <c r="VFT77" s="65"/>
      <c r="VFU77" s="65"/>
      <c r="VFV77" s="65"/>
      <c r="VFW77" s="65"/>
      <c r="VFX77" s="65"/>
      <c r="VFY77" s="65"/>
      <c r="VFZ77" s="65"/>
      <c r="VGA77" s="65"/>
      <c r="VGB77" s="65"/>
      <c r="VGC77" s="65"/>
      <c r="VGD77" s="65"/>
      <c r="VGE77" s="65"/>
      <c r="VGF77" s="65"/>
      <c r="VGG77" s="65"/>
      <c r="VGH77" s="65"/>
      <c r="VGI77" s="65"/>
      <c r="VGJ77" s="65"/>
      <c r="VGK77" s="65"/>
      <c r="VGL77" s="65"/>
      <c r="VGM77" s="65"/>
      <c r="VGN77" s="65"/>
      <c r="VGO77" s="65"/>
      <c r="VGP77" s="65"/>
      <c r="VGQ77" s="65"/>
      <c r="VGR77" s="65"/>
      <c r="VGS77" s="65"/>
      <c r="VGT77" s="65"/>
      <c r="VGU77" s="65"/>
      <c r="VGV77" s="65"/>
      <c r="VGW77" s="65"/>
      <c r="VGX77" s="65"/>
      <c r="VGY77" s="65"/>
      <c r="VGZ77" s="65"/>
      <c r="VHA77" s="65"/>
      <c r="VHB77" s="65"/>
      <c r="VHC77" s="65"/>
      <c r="VHD77" s="65"/>
      <c r="VHE77" s="65"/>
      <c r="VHF77" s="65"/>
      <c r="VHG77" s="65"/>
      <c r="VHH77" s="65"/>
      <c r="VHI77" s="65"/>
      <c r="VHJ77" s="65"/>
      <c r="VHK77" s="65"/>
      <c r="VHL77" s="65"/>
      <c r="VHM77" s="65"/>
      <c r="VHN77" s="65"/>
      <c r="VHO77" s="65"/>
      <c r="VHP77" s="65"/>
      <c r="VHQ77" s="65"/>
      <c r="VHR77" s="65"/>
      <c r="VHS77" s="65"/>
      <c r="VHT77" s="65"/>
      <c r="VHU77" s="65"/>
      <c r="VHV77" s="65"/>
      <c r="VHW77" s="65"/>
      <c r="VHX77" s="65"/>
      <c r="VHY77" s="65"/>
      <c r="VHZ77" s="65"/>
      <c r="VIA77" s="65"/>
      <c r="VIB77" s="65"/>
      <c r="VIC77" s="65"/>
      <c r="VID77" s="65"/>
      <c r="VIE77" s="65"/>
      <c r="VIF77" s="65"/>
      <c r="VIG77" s="65"/>
      <c r="VIH77" s="65"/>
      <c r="VII77" s="65"/>
      <c r="VIJ77" s="65"/>
      <c r="VIK77" s="65"/>
      <c r="VIL77" s="65"/>
      <c r="VIM77" s="65"/>
      <c r="VIN77" s="65"/>
      <c r="VIO77" s="65"/>
      <c r="VIP77" s="65"/>
      <c r="VIQ77" s="65"/>
      <c r="VIR77" s="65"/>
      <c r="VIS77" s="65"/>
      <c r="VIT77" s="65"/>
      <c r="VIU77" s="65"/>
      <c r="VIV77" s="65"/>
      <c r="VIW77" s="65"/>
      <c r="VIX77" s="65"/>
      <c r="VIY77" s="65"/>
      <c r="VIZ77" s="65"/>
      <c r="VJA77" s="65"/>
      <c r="VJB77" s="65"/>
      <c r="VJC77" s="65"/>
      <c r="VJD77" s="65"/>
      <c r="VJE77" s="65"/>
      <c r="VJF77" s="65"/>
      <c r="VJG77" s="65"/>
      <c r="VJH77" s="65"/>
      <c r="VJI77" s="65"/>
      <c r="VJJ77" s="65"/>
      <c r="VJK77" s="65"/>
      <c r="VJL77" s="65"/>
      <c r="VJM77" s="65"/>
      <c r="VJN77" s="65"/>
      <c r="VJO77" s="65"/>
      <c r="VJP77" s="65"/>
      <c r="VJQ77" s="65"/>
      <c r="VJR77" s="65"/>
      <c r="VJS77" s="65"/>
      <c r="VJT77" s="65"/>
      <c r="VJU77" s="65"/>
      <c r="VJV77" s="65"/>
      <c r="VJW77" s="65"/>
      <c r="VJX77" s="65"/>
      <c r="VJY77" s="65"/>
      <c r="VJZ77" s="65"/>
      <c r="VKA77" s="65"/>
      <c r="VKB77" s="65"/>
      <c r="VKC77" s="65"/>
      <c r="VKD77" s="65"/>
      <c r="VKE77" s="65"/>
      <c r="VKF77" s="65"/>
      <c r="VKG77" s="65"/>
      <c r="VKH77" s="65"/>
      <c r="VKI77" s="65"/>
      <c r="VKJ77" s="65"/>
      <c r="VKK77" s="65"/>
      <c r="VKL77" s="65"/>
      <c r="VKM77" s="65"/>
      <c r="VKN77" s="65"/>
      <c r="VKO77" s="65"/>
      <c r="VKP77" s="65"/>
      <c r="VKQ77" s="65"/>
      <c r="VKR77" s="65"/>
      <c r="VKS77" s="65"/>
      <c r="VKT77" s="65"/>
      <c r="VKU77" s="65"/>
      <c r="VKV77" s="65"/>
      <c r="VKW77" s="65"/>
      <c r="VKX77" s="65"/>
      <c r="VKY77" s="65"/>
      <c r="VKZ77" s="65"/>
      <c r="VLA77" s="65"/>
      <c r="VLB77" s="65"/>
      <c r="VLC77" s="65"/>
      <c r="VLD77" s="65"/>
      <c r="VLE77" s="65"/>
      <c r="VLF77" s="65"/>
      <c r="VLG77" s="65"/>
      <c r="VLH77" s="65"/>
      <c r="VLI77" s="65"/>
      <c r="VLJ77" s="65"/>
      <c r="VLK77" s="65"/>
      <c r="VLL77" s="65"/>
      <c r="VLM77" s="65"/>
      <c r="VLN77" s="65"/>
      <c r="VLO77" s="65"/>
      <c r="VLP77" s="65"/>
      <c r="VLQ77" s="65"/>
      <c r="VLR77" s="65"/>
      <c r="VLS77" s="65"/>
      <c r="VLT77" s="65"/>
      <c r="VLU77" s="65"/>
      <c r="VLV77" s="65"/>
      <c r="VLW77" s="65"/>
      <c r="VLX77" s="65"/>
      <c r="VLY77" s="65"/>
      <c r="VLZ77" s="65"/>
      <c r="VMA77" s="65"/>
      <c r="VMB77" s="65"/>
      <c r="VMC77" s="65"/>
      <c r="VMD77" s="65"/>
      <c r="VME77" s="65"/>
      <c r="VMF77" s="65"/>
      <c r="VMG77" s="65"/>
      <c r="VMH77" s="65"/>
      <c r="VMI77" s="65"/>
      <c r="VMJ77" s="65"/>
      <c r="VMK77" s="65"/>
      <c r="VML77" s="65"/>
      <c r="VMM77" s="65"/>
      <c r="VMN77" s="65"/>
      <c r="VMO77" s="65"/>
      <c r="VMP77" s="65"/>
      <c r="VMQ77" s="65"/>
      <c r="VMR77" s="65"/>
      <c r="VMS77" s="65"/>
      <c r="VMT77" s="65"/>
      <c r="VMU77" s="65"/>
      <c r="VMV77" s="65"/>
      <c r="VMW77" s="65"/>
      <c r="VMX77" s="65"/>
      <c r="VMY77" s="65"/>
      <c r="VMZ77" s="65"/>
      <c r="VNA77" s="65"/>
      <c r="VNB77" s="65"/>
      <c r="VNC77" s="65"/>
      <c r="VND77" s="65"/>
      <c r="VNE77" s="65"/>
      <c r="VNF77" s="65"/>
      <c r="VNG77" s="65"/>
      <c r="VNH77" s="65"/>
      <c r="VNI77" s="65"/>
      <c r="VNJ77" s="65"/>
      <c r="VNK77" s="65"/>
      <c r="VNL77" s="65"/>
      <c r="VNM77" s="65"/>
      <c r="VNN77" s="65"/>
      <c r="VNO77" s="65"/>
      <c r="VNP77" s="65"/>
      <c r="VNQ77" s="65"/>
      <c r="VNR77" s="65"/>
      <c r="VNS77" s="65"/>
      <c r="VNT77" s="65"/>
      <c r="VNU77" s="65"/>
      <c r="VNV77" s="65"/>
      <c r="VNW77" s="65"/>
      <c r="VNX77" s="65"/>
      <c r="VNY77" s="65"/>
      <c r="VNZ77" s="65"/>
      <c r="VOA77" s="65"/>
      <c r="VOB77" s="65"/>
      <c r="VOC77" s="65"/>
      <c r="VOD77" s="65"/>
      <c r="VOE77" s="65"/>
      <c r="VOF77" s="65"/>
      <c r="VOG77" s="65"/>
      <c r="VOH77" s="65"/>
      <c r="VOI77" s="65"/>
      <c r="VOJ77" s="65"/>
      <c r="VOK77" s="65"/>
      <c r="VOL77" s="65"/>
      <c r="VOM77" s="65"/>
      <c r="VON77" s="65"/>
      <c r="VOO77" s="65"/>
      <c r="VOP77" s="65"/>
      <c r="VOQ77" s="65"/>
      <c r="VOR77" s="65"/>
      <c r="VOS77" s="65"/>
      <c r="VOT77" s="65"/>
      <c r="VOU77" s="65"/>
      <c r="VOV77" s="65"/>
      <c r="VOW77" s="65"/>
      <c r="VOX77" s="65"/>
      <c r="VOY77" s="65"/>
      <c r="VOZ77" s="65"/>
      <c r="VPA77" s="65"/>
      <c r="VPB77" s="65"/>
      <c r="VPC77" s="65"/>
      <c r="VPD77" s="65"/>
      <c r="VPE77" s="65"/>
      <c r="VPF77" s="65"/>
      <c r="VPG77" s="65"/>
      <c r="VPH77" s="65"/>
      <c r="VPI77" s="65"/>
      <c r="VPJ77" s="65"/>
      <c r="VPK77" s="65"/>
      <c r="VPL77" s="65"/>
      <c r="VPM77" s="65"/>
      <c r="VPN77" s="65"/>
      <c r="VPO77" s="65"/>
      <c r="VPP77" s="65"/>
      <c r="VPQ77" s="65"/>
      <c r="VPR77" s="65"/>
      <c r="VPS77" s="65"/>
      <c r="VPT77" s="65"/>
      <c r="VPU77" s="65"/>
      <c r="VPV77" s="65"/>
      <c r="VPW77" s="65"/>
      <c r="VPX77" s="65"/>
      <c r="VPY77" s="65"/>
      <c r="VPZ77" s="65"/>
      <c r="VQA77" s="65"/>
      <c r="VQB77" s="65"/>
      <c r="VQC77" s="65"/>
      <c r="VQD77" s="65"/>
      <c r="VQE77" s="65"/>
      <c r="VQF77" s="65"/>
      <c r="VQG77" s="65"/>
      <c r="VQH77" s="65"/>
      <c r="VQI77" s="65"/>
      <c r="VQJ77" s="65"/>
      <c r="VQK77" s="65"/>
      <c r="VQL77" s="65"/>
      <c r="VQM77" s="65"/>
      <c r="VQN77" s="65"/>
      <c r="VQO77" s="65"/>
      <c r="VQP77" s="65"/>
      <c r="VQQ77" s="65"/>
      <c r="VQR77" s="65"/>
      <c r="VQS77" s="65"/>
      <c r="VQT77" s="65"/>
      <c r="VQU77" s="65"/>
      <c r="VQV77" s="65"/>
      <c r="VQW77" s="65"/>
      <c r="VQX77" s="65"/>
      <c r="VQY77" s="65"/>
      <c r="VQZ77" s="65"/>
      <c r="VRA77" s="65"/>
      <c r="VRB77" s="65"/>
      <c r="VRC77" s="65"/>
      <c r="VRD77" s="65"/>
      <c r="VRE77" s="65"/>
      <c r="VRF77" s="65"/>
      <c r="VRG77" s="65"/>
      <c r="VRH77" s="65"/>
      <c r="VRI77" s="65"/>
      <c r="VRJ77" s="65"/>
      <c r="VRK77" s="65"/>
      <c r="VRL77" s="65"/>
      <c r="VRM77" s="65"/>
      <c r="VRN77" s="65"/>
      <c r="VRO77" s="65"/>
      <c r="VRP77" s="65"/>
      <c r="VRQ77" s="65"/>
      <c r="VRR77" s="65"/>
      <c r="VRS77" s="65"/>
      <c r="VRT77" s="65"/>
      <c r="VRU77" s="65"/>
      <c r="VRV77" s="65"/>
      <c r="VRW77" s="65"/>
      <c r="VRX77" s="65"/>
      <c r="VRY77" s="65"/>
      <c r="VRZ77" s="65"/>
      <c r="VSA77" s="65"/>
      <c r="VSB77" s="65"/>
      <c r="VSC77" s="65"/>
      <c r="VSD77" s="65"/>
      <c r="VSE77" s="65"/>
      <c r="VSF77" s="65"/>
      <c r="VSG77" s="65"/>
      <c r="VSH77" s="65"/>
      <c r="VSI77" s="65"/>
      <c r="VSJ77" s="65"/>
      <c r="VSK77" s="65"/>
      <c r="VSL77" s="65"/>
      <c r="VSM77" s="65"/>
      <c r="VSN77" s="65"/>
      <c r="VSO77" s="65"/>
      <c r="VSP77" s="65"/>
      <c r="VSQ77" s="65"/>
      <c r="VSR77" s="65"/>
      <c r="VSS77" s="65"/>
      <c r="VST77" s="65"/>
      <c r="VSU77" s="65"/>
      <c r="VSV77" s="65"/>
      <c r="VSW77" s="65"/>
      <c r="VSX77" s="65"/>
      <c r="VSY77" s="65"/>
      <c r="VSZ77" s="65"/>
      <c r="VTA77" s="65"/>
      <c r="VTB77" s="65"/>
      <c r="VTC77" s="65"/>
      <c r="VTD77" s="65"/>
      <c r="VTE77" s="65"/>
      <c r="VTF77" s="65"/>
      <c r="VTG77" s="65"/>
      <c r="VTH77" s="65"/>
      <c r="VTI77" s="65"/>
      <c r="VTJ77" s="65"/>
      <c r="VTK77" s="65"/>
      <c r="VTL77" s="65"/>
      <c r="VTM77" s="65"/>
      <c r="VTN77" s="65"/>
      <c r="VTO77" s="65"/>
      <c r="VTP77" s="65"/>
      <c r="VTQ77" s="65"/>
      <c r="VTR77" s="65"/>
      <c r="VTS77" s="65"/>
      <c r="VTT77" s="65"/>
      <c r="VTU77" s="65"/>
      <c r="VTV77" s="65"/>
      <c r="VTW77" s="65"/>
      <c r="VTX77" s="65"/>
      <c r="VTY77" s="65"/>
      <c r="VTZ77" s="65"/>
      <c r="VUA77" s="65"/>
      <c r="VUB77" s="65"/>
      <c r="VUC77" s="65"/>
      <c r="VUD77" s="65"/>
      <c r="VUE77" s="65"/>
      <c r="VUF77" s="65"/>
      <c r="VUG77" s="65"/>
      <c r="VUH77" s="65"/>
      <c r="VUI77" s="65"/>
      <c r="VUJ77" s="65"/>
      <c r="VUK77" s="65"/>
      <c r="VUL77" s="65"/>
      <c r="VUM77" s="65"/>
      <c r="VUN77" s="65"/>
      <c r="VUO77" s="65"/>
      <c r="VUP77" s="65"/>
      <c r="VUQ77" s="65"/>
      <c r="VUR77" s="65"/>
      <c r="VUS77" s="65"/>
      <c r="VUT77" s="65"/>
      <c r="VUU77" s="65"/>
      <c r="VUV77" s="65"/>
      <c r="VUW77" s="65"/>
      <c r="VUX77" s="65"/>
      <c r="VUY77" s="65"/>
      <c r="VUZ77" s="65"/>
      <c r="VVA77" s="65"/>
      <c r="VVB77" s="65"/>
      <c r="VVC77" s="65"/>
      <c r="VVD77" s="65"/>
      <c r="VVE77" s="65"/>
      <c r="VVF77" s="65"/>
      <c r="VVG77" s="65"/>
      <c r="VVH77" s="65"/>
      <c r="VVI77" s="65"/>
      <c r="VVJ77" s="65"/>
      <c r="VVK77" s="65"/>
      <c r="VVL77" s="65"/>
      <c r="VVM77" s="65"/>
      <c r="VVN77" s="65"/>
      <c r="VVO77" s="65"/>
      <c r="VVP77" s="65"/>
      <c r="VVQ77" s="65"/>
      <c r="VVR77" s="65"/>
      <c r="VVS77" s="65"/>
      <c r="VVT77" s="65"/>
      <c r="VVU77" s="65"/>
      <c r="VVV77" s="65"/>
      <c r="VVW77" s="65"/>
      <c r="VVX77" s="65"/>
      <c r="VVY77" s="65"/>
      <c r="VVZ77" s="65"/>
      <c r="VWA77" s="65"/>
      <c r="VWB77" s="65"/>
      <c r="VWC77" s="65"/>
      <c r="VWD77" s="65"/>
      <c r="VWE77" s="65"/>
      <c r="VWF77" s="65"/>
      <c r="VWG77" s="65"/>
      <c r="VWH77" s="65"/>
      <c r="VWI77" s="65"/>
      <c r="VWJ77" s="65"/>
      <c r="VWK77" s="65"/>
      <c r="VWL77" s="65"/>
      <c r="VWM77" s="65"/>
      <c r="VWN77" s="65"/>
      <c r="VWO77" s="65"/>
      <c r="VWP77" s="65"/>
      <c r="VWQ77" s="65"/>
      <c r="VWR77" s="65"/>
      <c r="VWS77" s="65"/>
      <c r="VWT77" s="65"/>
      <c r="VWU77" s="65"/>
      <c r="VWV77" s="65"/>
      <c r="VWW77" s="65"/>
      <c r="VWX77" s="65"/>
      <c r="VWY77" s="65"/>
      <c r="VWZ77" s="65"/>
      <c r="VXA77" s="65"/>
      <c r="VXB77" s="65"/>
      <c r="VXC77" s="65"/>
      <c r="VXD77" s="65"/>
      <c r="VXE77" s="65"/>
      <c r="VXF77" s="65"/>
      <c r="VXG77" s="65"/>
      <c r="VXH77" s="65"/>
      <c r="VXI77" s="65"/>
      <c r="VXJ77" s="65"/>
      <c r="VXK77" s="65"/>
      <c r="VXL77" s="65"/>
      <c r="VXM77" s="65"/>
      <c r="VXN77" s="65"/>
      <c r="VXO77" s="65"/>
      <c r="VXP77" s="65"/>
      <c r="VXQ77" s="65"/>
      <c r="VXR77" s="65"/>
      <c r="VXS77" s="65"/>
      <c r="VXT77" s="65"/>
      <c r="VXU77" s="65"/>
      <c r="VXV77" s="65"/>
      <c r="VXW77" s="65"/>
      <c r="VXX77" s="65"/>
      <c r="VXY77" s="65"/>
      <c r="VXZ77" s="65"/>
      <c r="VYA77" s="65"/>
      <c r="VYB77" s="65"/>
      <c r="VYC77" s="65"/>
      <c r="VYD77" s="65"/>
      <c r="VYE77" s="65"/>
      <c r="VYF77" s="65"/>
      <c r="VYG77" s="65"/>
      <c r="VYH77" s="65"/>
      <c r="VYI77" s="65"/>
      <c r="VYJ77" s="65"/>
      <c r="VYK77" s="65"/>
      <c r="VYL77" s="65"/>
      <c r="VYM77" s="65"/>
      <c r="VYN77" s="65"/>
      <c r="VYO77" s="65"/>
      <c r="VYP77" s="65"/>
      <c r="VYQ77" s="65"/>
      <c r="VYR77" s="65"/>
      <c r="VYS77" s="65"/>
      <c r="VYT77" s="65"/>
      <c r="VYU77" s="65"/>
      <c r="VYV77" s="65"/>
      <c r="VYW77" s="65"/>
      <c r="VYX77" s="65"/>
      <c r="VYY77" s="65"/>
      <c r="VYZ77" s="65"/>
      <c r="VZA77" s="65"/>
      <c r="VZB77" s="65"/>
      <c r="VZC77" s="65"/>
      <c r="VZD77" s="65"/>
      <c r="VZE77" s="65"/>
      <c r="VZF77" s="65"/>
      <c r="VZG77" s="65"/>
      <c r="VZH77" s="65"/>
      <c r="VZI77" s="65"/>
      <c r="VZJ77" s="65"/>
      <c r="VZK77" s="65"/>
      <c r="VZL77" s="65"/>
      <c r="VZM77" s="65"/>
      <c r="VZN77" s="65"/>
      <c r="VZO77" s="65"/>
      <c r="VZP77" s="65"/>
      <c r="VZQ77" s="65"/>
      <c r="VZR77" s="65"/>
      <c r="VZS77" s="65"/>
      <c r="VZT77" s="65"/>
      <c r="VZU77" s="65"/>
      <c r="VZV77" s="65"/>
      <c r="VZW77" s="65"/>
      <c r="VZX77" s="65"/>
      <c r="VZY77" s="65"/>
      <c r="VZZ77" s="65"/>
      <c r="WAA77" s="65"/>
      <c r="WAB77" s="65"/>
      <c r="WAC77" s="65"/>
      <c r="WAD77" s="65"/>
      <c r="WAE77" s="65"/>
      <c r="WAF77" s="65"/>
      <c r="WAG77" s="65"/>
      <c r="WAH77" s="65"/>
      <c r="WAI77" s="65"/>
      <c r="WAJ77" s="65"/>
      <c r="WAK77" s="65"/>
      <c r="WAL77" s="65"/>
      <c r="WAM77" s="65"/>
      <c r="WAN77" s="65"/>
      <c r="WAO77" s="65"/>
      <c r="WAP77" s="65"/>
      <c r="WAQ77" s="65"/>
      <c r="WAR77" s="65"/>
      <c r="WAS77" s="65"/>
      <c r="WAT77" s="65"/>
      <c r="WAU77" s="65"/>
      <c r="WAV77" s="65"/>
      <c r="WAW77" s="65"/>
      <c r="WAX77" s="65"/>
      <c r="WAY77" s="65"/>
      <c r="WAZ77" s="65"/>
      <c r="WBA77" s="65"/>
      <c r="WBB77" s="65"/>
      <c r="WBC77" s="65"/>
      <c r="WBD77" s="65"/>
      <c r="WBE77" s="65"/>
      <c r="WBF77" s="65"/>
      <c r="WBG77" s="65"/>
      <c r="WBH77" s="65"/>
      <c r="WBI77" s="65"/>
      <c r="WBJ77" s="65"/>
      <c r="WBK77" s="65"/>
      <c r="WBL77" s="65"/>
      <c r="WBM77" s="65"/>
      <c r="WBN77" s="65"/>
      <c r="WBO77" s="65"/>
      <c r="WBP77" s="65"/>
      <c r="WBQ77" s="65"/>
      <c r="WBR77" s="65"/>
      <c r="WBS77" s="65"/>
      <c r="WBT77" s="65"/>
      <c r="WBU77" s="65"/>
      <c r="WBV77" s="65"/>
      <c r="WBW77" s="65"/>
      <c r="WBX77" s="65"/>
      <c r="WBY77" s="65"/>
      <c r="WBZ77" s="65"/>
      <c r="WCA77" s="65"/>
      <c r="WCB77" s="65"/>
      <c r="WCC77" s="65"/>
      <c r="WCD77" s="65"/>
      <c r="WCE77" s="65"/>
      <c r="WCF77" s="65"/>
      <c r="WCG77" s="65"/>
      <c r="WCH77" s="65"/>
      <c r="WCI77" s="65"/>
      <c r="WCJ77" s="65"/>
      <c r="WCK77" s="65"/>
      <c r="WCL77" s="65"/>
      <c r="WCM77" s="65"/>
      <c r="WCN77" s="65"/>
      <c r="WCO77" s="65"/>
      <c r="WCP77" s="65"/>
      <c r="WCQ77" s="65"/>
      <c r="WCR77" s="65"/>
      <c r="WCS77" s="65"/>
      <c r="WCT77" s="65"/>
      <c r="WCU77" s="65"/>
      <c r="WCV77" s="65"/>
      <c r="WCW77" s="65"/>
      <c r="WCX77" s="65"/>
      <c r="WCY77" s="65"/>
      <c r="WCZ77" s="65"/>
      <c r="WDA77" s="65"/>
      <c r="WDB77" s="65"/>
      <c r="WDC77" s="65"/>
      <c r="WDD77" s="65"/>
      <c r="WDE77" s="65"/>
      <c r="WDF77" s="65"/>
      <c r="WDG77" s="65"/>
      <c r="WDH77" s="65"/>
      <c r="WDI77" s="65"/>
      <c r="WDJ77" s="65"/>
      <c r="WDK77" s="65"/>
      <c r="WDL77" s="65"/>
      <c r="WDM77" s="65"/>
      <c r="WDN77" s="65"/>
      <c r="WDO77" s="65"/>
      <c r="WDP77" s="65"/>
      <c r="WDQ77" s="65"/>
      <c r="WDR77" s="65"/>
      <c r="WDS77" s="65"/>
      <c r="WDT77" s="65"/>
      <c r="WDU77" s="65"/>
      <c r="WDV77" s="65"/>
      <c r="WDW77" s="65"/>
      <c r="WDX77" s="65"/>
      <c r="WDY77" s="65"/>
      <c r="WDZ77" s="65"/>
      <c r="WEA77" s="65"/>
      <c r="WEB77" s="65"/>
      <c r="WEC77" s="65"/>
      <c r="WED77" s="65"/>
      <c r="WEE77" s="65"/>
      <c r="WEF77" s="65"/>
      <c r="WEG77" s="65"/>
      <c r="WEH77" s="65"/>
      <c r="WEI77" s="65"/>
      <c r="WEJ77" s="65"/>
      <c r="WEK77" s="65"/>
      <c r="WEL77" s="65"/>
      <c r="WEM77" s="65"/>
      <c r="WEN77" s="65"/>
      <c r="WEO77" s="65"/>
      <c r="WEP77" s="65"/>
      <c r="WEQ77" s="65"/>
      <c r="WER77" s="65"/>
      <c r="WES77" s="65"/>
      <c r="WET77" s="65"/>
      <c r="WEU77" s="65"/>
      <c r="WEV77" s="65"/>
      <c r="WEW77" s="65"/>
      <c r="WEX77" s="65"/>
      <c r="WEY77" s="65"/>
      <c r="WEZ77" s="65"/>
      <c r="WFA77" s="65"/>
      <c r="WFB77" s="65"/>
      <c r="WFC77" s="65"/>
      <c r="WFD77" s="65"/>
      <c r="WFE77" s="65"/>
      <c r="WFF77" s="65"/>
      <c r="WFG77" s="65"/>
      <c r="WFH77" s="65"/>
      <c r="WFI77" s="65"/>
      <c r="WFJ77" s="65"/>
      <c r="WFK77" s="65"/>
      <c r="WFL77" s="65"/>
      <c r="WFM77" s="65"/>
      <c r="WFN77" s="65"/>
      <c r="WFO77" s="65"/>
      <c r="WFP77" s="65"/>
      <c r="WFQ77" s="65"/>
      <c r="WFR77" s="65"/>
      <c r="WFS77" s="65"/>
      <c r="WFT77" s="65"/>
      <c r="WFU77" s="65"/>
      <c r="WFV77" s="65"/>
      <c r="WFW77" s="65"/>
      <c r="WFX77" s="65"/>
      <c r="WFY77" s="65"/>
      <c r="WFZ77" s="65"/>
      <c r="WGA77" s="65"/>
      <c r="WGB77" s="65"/>
      <c r="WGC77" s="65"/>
      <c r="WGD77" s="65"/>
      <c r="WGE77" s="65"/>
      <c r="WGF77" s="65"/>
      <c r="WGG77" s="65"/>
      <c r="WGH77" s="65"/>
      <c r="WGI77" s="65"/>
      <c r="WGJ77" s="65"/>
      <c r="WGK77" s="65"/>
      <c r="WGL77" s="65"/>
      <c r="WGM77" s="65"/>
      <c r="WGN77" s="65"/>
      <c r="WGO77" s="65"/>
      <c r="WGP77" s="65"/>
      <c r="WGQ77" s="65"/>
      <c r="WGR77" s="65"/>
      <c r="WGS77" s="65"/>
      <c r="WGT77" s="65"/>
      <c r="WGU77" s="65"/>
      <c r="WGV77" s="65"/>
      <c r="WGW77" s="65"/>
      <c r="WGX77" s="65"/>
      <c r="WGY77" s="65"/>
      <c r="WGZ77" s="65"/>
      <c r="WHA77" s="65"/>
      <c r="WHB77" s="65"/>
      <c r="WHC77" s="65"/>
      <c r="WHD77" s="65"/>
      <c r="WHE77" s="65"/>
      <c r="WHF77" s="65"/>
      <c r="WHG77" s="65"/>
      <c r="WHH77" s="65"/>
      <c r="WHI77" s="65"/>
      <c r="WHJ77" s="65"/>
      <c r="WHK77" s="65"/>
      <c r="WHL77" s="65"/>
      <c r="WHM77" s="65"/>
      <c r="WHN77" s="65"/>
      <c r="WHO77" s="65"/>
      <c r="WHP77" s="65"/>
      <c r="WHQ77" s="65"/>
      <c r="WHR77" s="65"/>
      <c r="WHS77" s="65"/>
      <c r="WHT77" s="65"/>
      <c r="WHU77" s="65"/>
      <c r="WHV77" s="65"/>
      <c r="WHW77" s="65"/>
      <c r="WHX77" s="65"/>
      <c r="WHY77" s="65"/>
      <c r="WHZ77" s="65"/>
      <c r="WIA77" s="65"/>
      <c r="WIB77" s="65"/>
      <c r="WIC77" s="65"/>
      <c r="WID77" s="65"/>
      <c r="WIE77" s="65"/>
      <c r="WIF77" s="65"/>
      <c r="WIG77" s="65"/>
      <c r="WIH77" s="65"/>
      <c r="WII77" s="65"/>
      <c r="WIJ77" s="65"/>
      <c r="WIK77" s="65"/>
      <c r="WIL77" s="65"/>
      <c r="WIM77" s="65"/>
      <c r="WIN77" s="65"/>
      <c r="WIO77" s="65"/>
      <c r="WIP77" s="65"/>
      <c r="WIQ77" s="65"/>
      <c r="WIR77" s="65"/>
      <c r="WIS77" s="65"/>
      <c r="WIT77" s="65"/>
      <c r="WIU77" s="65"/>
      <c r="WIV77" s="65"/>
      <c r="WIW77" s="65"/>
      <c r="WIX77" s="65"/>
      <c r="WIY77" s="65"/>
      <c r="WIZ77" s="65"/>
      <c r="WJA77" s="65"/>
      <c r="WJB77" s="65"/>
      <c r="WJC77" s="65"/>
      <c r="WJD77" s="65"/>
      <c r="WJE77" s="65"/>
      <c r="WJF77" s="65"/>
      <c r="WJG77" s="65"/>
      <c r="WJH77" s="65"/>
      <c r="WJI77" s="65"/>
      <c r="WJJ77" s="65"/>
      <c r="WJK77" s="65"/>
      <c r="WJL77" s="65"/>
      <c r="WJM77" s="65"/>
      <c r="WJN77" s="65"/>
      <c r="WJO77" s="65"/>
      <c r="WJP77" s="65"/>
      <c r="WJQ77" s="65"/>
      <c r="WJR77" s="65"/>
      <c r="WJS77" s="65"/>
      <c r="WJT77" s="65"/>
      <c r="WJU77" s="65"/>
      <c r="WJV77" s="65"/>
      <c r="WJW77" s="65"/>
      <c r="WJX77" s="65"/>
      <c r="WJY77" s="65"/>
      <c r="WJZ77" s="65"/>
      <c r="WKA77" s="65"/>
      <c r="WKB77" s="65"/>
      <c r="WKC77" s="65"/>
      <c r="WKD77" s="65"/>
      <c r="WKE77" s="65"/>
      <c r="WKF77" s="65"/>
      <c r="WKG77" s="65"/>
      <c r="WKH77" s="65"/>
      <c r="WKI77" s="65"/>
      <c r="WKJ77" s="65"/>
      <c r="WKK77" s="65"/>
      <c r="WKL77" s="65"/>
      <c r="WKM77" s="65"/>
      <c r="WKN77" s="65"/>
      <c r="WKO77" s="65"/>
      <c r="WKP77" s="65"/>
      <c r="WKQ77" s="65"/>
      <c r="WKR77" s="65"/>
      <c r="WKS77" s="65"/>
      <c r="WKT77" s="65"/>
      <c r="WKU77" s="65"/>
      <c r="WKV77" s="65"/>
      <c r="WKW77" s="65"/>
      <c r="WKX77" s="65"/>
      <c r="WKY77" s="65"/>
      <c r="WKZ77" s="65"/>
      <c r="WLA77" s="65"/>
      <c r="WLB77" s="65"/>
      <c r="WLC77" s="65"/>
      <c r="WLD77" s="65"/>
      <c r="WLE77" s="65"/>
      <c r="WLF77" s="65"/>
      <c r="WLG77" s="65"/>
      <c r="WLH77" s="65"/>
      <c r="WLI77" s="65"/>
      <c r="WLJ77" s="65"/>
      <c r="WLK77" s="65"/>
      <c r="WLL77" s="65"/>
      <c r="WLM77" s="65"/>
      <c r="WLN77" s="65"/>
      <c r="WLO77" s="65"/>
      <c r="WLP77" s="65"/>
      <c r="WLQ77" s="65"/>
      <c r="WLR77" s="65"/>
      <c r="WLS77" s="65"/>
      <c r="WLT77" s="65"/>
      <c r="WLU77" s="65"/>
      <c r="WLV77" s="65"/>
      <c r="WLW77" s="65"/>
      <c r="WLX77" s="65"/>
      <c r="WLY77" s="65"/>
      <c r="WLZ77" s="65"/>
      <c r="WMA77" s="65"/>
      <c r="WMB77" s="65"/>
      <c r="WMC77" s="65"/>
      <c r="WMD77" s="65"/>
      <c r="WME77" s="65"/>
      <c r="WMF77" s="65"/>
      <c r="WMG77" s="65"/>
      <c r="WMH77" s="65"/>
      <c r="WMI77" s="65"/>
      <c r="WMJ77" s="65"/>
      <c r="WMK77" s="65"/>
      <c r="WML77" s="65"/>
      <c r="WMM77" s="65"/>
      <c r="WMN77" s="65"/>
      <c r="WMO77" s="65"/>
      <c r="WMP77" s="65"/>
      <c r="WMQ77" s="65"/>
      <c r="WMR77" s="65"/>
      <c r="WMS77" s="65"/>
      <c r="WMT77" s="65"/>
      <c r="WMU77" s="65"/>
      <c r="WMV77" s="65"/>
      <c r="WMW77" s="65"/>
      <c r="WMX77" s="65"/>
      <c r="WMY77" s="65"/>
      <c r="WMZ77" s="65"/>
      <c r="WNA77" s="65"/>
      <c r="WNB77" s="65"/>
      <c r="WNC77" s="65"/>
      <c r="WND77" s="65"/>
      <c r="WNE77" s="65"/>
      <c r="WNF77" s="65"/>
      <c r="WNG77" s="65"/>
      <c r="WNH77" s="65"/>
      <c r="WNI77" s="65"/>
      <c r="WNJ77" s="65"/>
      <c r="WNK77" s="65"/>
      <c r="WNL77" s="65"/>
      <c r="WNM77" s="65"/>
      <c r="WNN77" s="65"/>
      <c r="WNO77" s="65"/>
      <c r="WNP77" s="65"/>
      <c r="WNQ77" s="65"/>
      <c r="WNR77" s="65"/>
      <c r="WNS77" s="65"/>
      <c r="WNT77" s="65"/>
      <c r="WNU77" s="65"/>
      <c r="WNV77" s="65"/>
      <c r="WNW77" s="65"/>
      <c r="WNX77" s="65"/>
      <c r="WNY77" s="65"/>
      <c r="WNZ77" s="65"/>
      <c r="WOA77" s="65"/>
      <c r="WOB77" s="65"/>
      <c r="WOC77" s="65"/>
      <c r="WOD77" s="65"/>
      <c r="WOE77" s="65"/>
      <c r="WOF77" s="65"/>
      <c r="WOG77" s="65"/>
      <c r="WOH77" s="65"/>
      <c r="WOI77" s="65"/>
      <c r="WOJ77" s="65"/>
      <c r="WOK77" s="65"/>
      <c r="WOL77" s="65"/>
      <c r="WOM77" s="65"/>
      <c r="WON77" s="65"/>
      <c r="WOO77" s="65"/>
      <c r="WOP77" s="65"/>
      <c r="WOQ77" s="65"/>
      <c r="WOR77" s="65"/>
      <c r="WOS77" s="65"/>
      <c r="WOT77" s="65"/>
      <c r="WOU77" s="65"/>
      <c r="WOV77" s="65"/>
      <c r="WOW77" s="65"/>
      <c r="WOX77" s="65"/>
      <c r="WOY77" s="65"/>
      <c r="WOZ77" s="65"/>
      <c r="WPA77" s="65"/>
      <c r="WPB77" s="65"/>
      <c r="WPC77" s="65"/>
      <c r="WPD77" s="65"/>
      <c r="WPE77" s="65"/>
      <c r="WPF77" s="65"/>
      <c r="WPG77" s="65"/>
      <c r="WPH77" s="65"/>
      <c r="WPI77" s="65"/>
      <c r="WPJ77" s="65"/>
      <c r="WPK77" s="65"/>
      <c r="WPL77" s="65"/>
      <c r="WPM77" s="65"/>
      <c r="WPN77" s="65"/>
      <c r="WPO77" s="65"/>
      <c r="WPP77" s="65"/>
      <c r="WPQ77" s="65"/>
      <c r="WPR77" s="65"/>
      <c r="WPS77" s="65"/>
      <c r="WPT77" s="65"/>
      <c r="WPU77" s="65"/>
      <c r="WPV77" s="65"/>
      <c r="WPW77" s="65"/>
      <c r="WPX77" s="65"/>
      <c r="WPY77" s="65"/>
      <c r="WPZ77" s="65"/>
      <c r="WQA77" s="65"/>
      <c r="WQB77" s="65"/>
      <c r="WQC77" s="65"/>
      <c r="WQD77" s="65"/>
      <c r="WQE77" s="65"/>
      <c r="WQF77" s="65"/>
      <c r="WQG77" s="65"/>
      <c r="WQH77" s="65"/>
      <c r="WQI77" s="65"/>
      <c r="WQJ77" s="65"/>
      <c r="WQK77" s="65"/>
      <c r="WQL77" s="65"/>
      <c r="WQM77" s="65"/>
      <c r="WQN77" s="65"/>
      <c r="WQO77" s="65"/>
      <c r="WQP77" s="65"/>
      <c r="WQQ77" s="65"/>
      <c r="WQR77" s="65"/>
      <c r="WQS77" s="65"/>
      <c r="WQT77" s="65"/>
      <c r="WQU77" s="65"/>
      <c r="WQV77" s="65"/>
      <c r="WQW77" s="65"/>
      <c r="WQX77" s="65"/>
      <c r="WQY77" s="65"/>
      <c r="WQZ77" s="65"/>
      <c r="WRA77" s="65"/>
      <c r="WRB77" s="65"/>
      <c r="WRC77" s="65"/>
      <c r="WRD77" s="65"/>
      <c r="WRE77" s="65"/>
      <c r="WRF77" s="65"/>
      <c r="WRG77" s="65"/>
      <c r="WRH77" s="65"/>
      <c r="WRI77" s="65"/>
      <c r="WRJ77" s="65"/>
      <c r="WRK77" s="65"/>
      <c r="WRL77" s="65"/>
      <c r="WRM77" s="65"/>
      <c r="WRN77" s="65"/>
      <c r="WRO77" s="65"/>
      <c r="WRP77" s="65"/>
      <c r="WRQ77" s="65"/>
      <c r="WRR77" s="65"/>
      <c r="WRS77" s="65"/>
      <c r="WRT77" s="65"/>
      <c r="WRU77" s="65"/>
      <c r="WRV77" s="65"/>
      <c r="WRW77" s="65"/>
      <c r="WRX77" s="65"/>
      <c r="WRY77" s="65"/>
      <c r="WRZ77" s="65"/>
      <c r="WSA77" s="65"/>
      <c r="WSB77" s="65"/>
      <c r="WSC77" s="65"/>
      <c r="WSD77" s="65"/>
      <c r="WSE77" s="65"/>
      <c r="WSF77" s="65"/>
      <c r="WSG77" s="65"/>
      <c r="WSH77" s="65"/>
      <c r="WSI77" s="65"/>
      <c r="WSJ77" s="65"/>
      <c r="WSK77" s="65"/>
      <c r="WSL77" s="65"/>
      <c r="WSM77" s="65"/>
      <c r="WSN77" s="65"/>
      <c r="WSO77" s="65"/>
      <c r="WSP77" s="65"/>
      <c r="WSQ77" s="65"/>
      <c r="WSR77" s="65"/>
      <c r="WSS77" s="65"/>
      <c r="WST77" s="65"/>
      <c r="WSU77" s="65"/>
      <c r="WSV77" s="65"/>
      <c r="WSW77" s="65"/>
      <c r="WSX77" s="65"/>
      <c r="WSY77" s="65"/>
      <c r="WSZ77" s="65"/>
      <c r="WTA77" s="65"/>
      <c r="WTB77" s="65"/>
      <c r="WTC77" s="65"/>
      <c r="WTD77" s="65"/>
      <c r="WTE77" s="65"/>
      <c r="WTF77" s="65"/>
      <c r="WTG77" s="65"/>
      <c r="WTH77" s="65"/>
      <c r="WTI77" s="65"/>
      <c r="WTJ77" s="65"/>
      <c r="WTK77" s="65"/>
      <c r="WTL77" s="65"/>
      <c r="WTM77" s="65"/>
      <c r="WTN77" s="65"/>
      <c r="WTO77" s="65"/>
      <c r="WTP77" s="65"/>
      <c r="WTQ77" s="65"/>
      <c r="WTR77" s="65"/>
      <c r="WTS77" s="65"/>
      <c r="WTT77" s="65"/>
      <c r="WTU77" s="65"/>
      <c r="WTV77" s="65"/>
      <c r="WTW77" s="65"/>
      <c r="WTX77" s="65"/>
      <c r="WTY77" s="65"/>
      <c r="WTZ77" s="65"/>
      <c r="WUA77" s="65"/>
      <c r="WUB77" s="65"/>
      <c r="WUC77" s="65"/>
      <c r="WUD77" s="65"/>
      <c r="WUE77" s="65"/>
      <c r="WUF77" s="65"/>
      <c r="WUG77" s="65"/>
      <c r="WUH77" s="65"/>
      <c r="WUI77" s="65"/>
      <c r="WUJ77" s="65"/>
      <c r="WUK77" s="65"/>
      <c r="WUL77" s="65"/>
      <c r="WUM77" s="65"/>
      <c r="WUN77" s="65"/>
      <c r="WUO77" s="65"/>
      <c r="WUP77" s="65"/>
      <c r="WUQ77" s="65"/>
      <c r="WUR77" s="65"/>
      <c r="WUS77" s="65"/>
      <c r="WUT77" s="65"/>
      <c r="WUU77" s="65"/>
      <c r="WUV77" s="65"/>
      <c r="WUW77" s="65"/>
      <c r="WUX77" s="65"/>
      <c r="WUY77" s="65"/>
      <c r="WUZ77" s="65"/>
      <c r="WVA77" s="65"/>
      <c r="WVB77" s="65"/>
      <c r="WVC77" s="65"/>
      <c r="WVD77" s="65"/>
      <c r="WVE77" s="65"/>
      <c r="WVF77" s="65"/>
      <c r="WVG77" s="65"/>
      <c r="WVH77" s="65"/>
      <c r="WVI77" s="65"/>
      <c r="WVJ77" s="65"/>
      <c r="WVK77" s="65"/>
      <c r="WVL77" s="65"/>
      <c r="WVM77" s="65"/>
      <c r="WVN77" s="65"/>
      <c r="WVO77" s="65"/>
      <c r="WVP77" s="65"/>
      <c r="WVQ77" s="65"/>
      <c r="WVR77" s="65"/>
      <c r="WVS77" s="65"/>
      <c r="WVT77" s="65"/>
      <c r="WVU77" s="65"/>
      <c r="WVV77" s="65"/>
      <c r="WVW77" s="65"/>
      <c r="WVX77" s="65"/>
      <c r="WVY77" s="65"/>
      <c r="WVZ77" s="65"/>
      <c r="WWA77" s="65"/>
      <c r="WWB77" s="65"/>
      <c r="WWC77" s="65"/>
      <c r="WWD77" s="65"/>
      <c r="WWE77" s="65"/>
      <c r="WWF77" s="65"/>
      <c r="WWG77" s="65"/>
      <c r="WWH77" s="65"/>
      <c r="WWI77" s="65"/>
      <c r="WWJ77" s="65"/>
      <c r="WWK77" s="65"/>
      <c r="WWL77" s="65"/>
      <c r="WWM77" s="65"/>
      <c r="WWN77" s="65"/>
      <c r="WWO77" s="65"/>
      <c r="WWP77" s="65"/>
      <c r="WWQ77" s="65"/>
      <c r="WWR77" s="65"/>
      <c r="WWS77" s="65"/>
      <c r="WWT77" s="65"/>
      <c r="WWU77" s="65"/>
      <c r="WWV77" s="65"/>
      <c r="WWW77" s="65"/>
      <c r="WWX77" s="65"/>
      <c r="WWY77" s="65"/>
      <c r="WWZ77" s="65"/>
      <c r="WXA77" s="65"/>
      <c r="WXB77" s="65"/>
      <c r="WXC77" s="65"/>
      <c r="WXD77" s="65"/>
      <c r="WXE77" s="65"/>
      <c r="WXF77" s="65"/>
      <c r="WXG77" s="65"/>
      <c r="WXH77" s="65"/>
      <c r="WXI77" s="65"/>
      <c r="WXJ77" s="65"/>
      <c r="WXK77" s="65"/>
      <c r="WXL77" s="65"/>
      <c r="WXM77" s="65"/>
      <c r="WXN77" s="65"/>
      <c r="WXO77" s="65"/>
      <c r="WXP77" s="65"/>
      <c r="WXQ77" s="65"/>
      <c r="WXR77" s="65"/>
      <c r="WXS77" s="65"/>
      <c r="WXT77" s="65"/>
      <c r="WXU77" s="65"/>
      <c r="WXV77" s="65"/>
      <c r="WXW77" s="65"/>
      <c r="WXX77" s="65"/>
      <c r="WXY77" s="65"/>
      <c r="WXZ77" s="65"/>
      <c r="WYA77" s="65"/>
      <c r="WYB77" s="65"/>
      <c r="WYC77" s="65"/>
      <c r="WYD77" s="65"/>
      <c r="WYE77" s="65"/>
      <c r="WYF77" s="65"/>
      <c r="WYG77" s="65"/>
      <c r="WYH77" s="65"/>
      <c r="WYI77" s="65"/>
      <c r="WYJ77" s="65"/>
      <c r="WYK77" s="65"/>
      <c r="WYL77" s="65"/>
      <c r="WYM77" s="65"/>
      <c r="WYN77" s="65"/>
      <c r="WYO77" s="65"/>
      <c r="WYP77" s="65"/>
      <c r="WYQ77" s="65"/>
      <c r="WYR77" s="65"/>
      <c r="WYS77" s="65"/>
      <c r="WYT77" s="65"/>
      <c r="WYU77" s="65"/>
      <c r="WYV77" s="65"/>
      <c r="WYW77" s="65"/>
      <c r="WYX77" s="65"/>
      <c r="WYY77" s="65"/>
      <c r="WYZ77" s="65"/>
      <c r="WZA77" s="65"/>
      <c r="WZB77" s="65"/>
      <c r="WZC77" s="65"/>
      <c r="WZD77" s="65"/>
      <c r="WZE77" s="65"/>
      <c r="WZF77" s="65"/>
      <c r="WZG77" s="65"/>
      <c r="WZH77" s="65"/>
      <c r="WZI77" s="65"/>
      <c r="WZJ77" s="65"/>
      <c r="WZK77" s="65"/>
      <c r="WZL77" s="65"/>
      <c r="WZM77" s="65"/>
      <c r="WZN77" s="65"/>
      <c r="WZO77" s="65"/>
      <c r="WZP77" s="65"/>
      <c r="WZQ77" s="65"/>
      <c r="WZR77" s="65"/>
      <c r="WZS77" s="65"/>
      <c r="WZT77" s="65"/>
      <c r="WZU77" s="65"/>
      <c r="WZV77" s="65"/>
      <c r="WZW77" s="65"/>
      <c r="WZX77" s="65"/>
      <c r="WZY77" s="65"/>
      <c r="WZZ77" s="65"/>
      <c r="XAA77" s="65"/>
      <c r="XAB77" s="65"/>
      <c r="XAC77" s="65"/>
      <c r="XAD77" s="65"/>
      <c r="XAE77" s="65"/>
      <c r="XAF77" s="65"/>
      <c r="XAG77" s="65"/>
      <c r="XAH77" s="65"/>
      <c r="XAI77" s="65"/>
      <c r="XAJ77" s="65"/>
      <c r="XAK77" s="65"/>
      <c r="XAL77" s="65"/>
      <c r="XAM77" s="65"/>
      <c r="XAN77" s="65"/>
      <c r="XAO77" s="65"/>
      <c r="XAP77" s="65"/>
      <c r="XAQ77" s="65"/>
      <c r="XAR77" s="65"/>
      <c r="XAS77" s="65"/>
      <c r="XAT77" s="65"/>
      <c r="XAU77" s="65"/>
      <c r="XAV77" s="65"/>
      <c r="XAW77" s="65"/>
      <c r="XAX77" s="65"/>
      <c r="XAY77" s="65"/>
      <c r="XAZ77" s="65"/>
      <c r="XBA77" s="65"/>
      <c r="XBB77" s="65"/>
      <c r="XBC77" s="65"/>
      <c r="XBD77" s="65"/>
      <c r="XBE77" s="65"/>
      <c r="XBF77" s="65"/>
      <c r="XBG77" s="65"/>
      <c r="XBH77" s="65"/>
      <c r="XBI77" s="65"/>
      <c r="XBJ77" s="65"/>
      <c r="XBK77" s="65"/>
      <c r="XBL77" s="65"/>
      <c r="XBM77" s="65"/>
      <c r="XBN77" s="65"/>
      <c r="XBO77" s="65"/>
      <c r="XBP77" s="65"/>
      <c r="XBQ77" s="65"/>
      <c r="XBR77" s="65"/>
      <c r="XBS77" s="65"/>
      <c r="XBT77" s="65"/>
      <c r="XBU77" s="65"/>
      <c r="XBV77" s="65"/>
      <c r="XBW77" s="65"/>
      <c r="XBX77" s="65"/>
      <c r="XBY77" s="65"/>
      <c r="XBZ77" s="65"/>
      <c r="XCA77" s="65"/>
      <c r="XCB77" s="65"/>
      <c r="XCC77" s="65"/>
      <c r="XCD77" s="65"/>
      <c r="XCE77" s="65"/>
      <c r="XCF77" s="65"/>
      <c r="XCG77" s="65"/>
      <c r="XCH77" s="65"/>
      <c r="XCI77" s="65"/>
      <c r="XCJ77" s="65"/>
      <c r="XCK77" s="65"/>
      <c r="XCL77" s="65"/>
      <c r="XCM77" s="65"/>
      <c r="XCN77" s="65"/>
      <c r="XCO77" s="65"/>
      <c r="XCP77" s="65"/>
      <c r="XCQ77" s="65"/>
      <c r="XCR77" s="65"/>
      <c r="XCS77" s="65"/>
      <c r="XCT77" s="65"/>
      <c r="XCU77" s="65"/>
      <c r="XCV77" s="65"/>
      <c r="XCW77" s="65"/>
      <c r="XCX77" s="65"/>
      <c r="XCY77" s="65"/>
      <c r="XCZ77" s="65"/>
      <c r="XDA77" s="65"/>
      <c r="XDB77" s="65"/>
      <c r="XDC77" s="65"/>
      <c r="XDD77" s="65"/>
      <c r="XDE77" s="65"/>
      <c r="XDF77" s="65"/>
      <c r="XDG77" s="65"/>
      <c r="XDH77" s="65"/>
      <c r="XDI77" s="65"/>
      <c r="XDJ77" s="65"/>
      <c r="XDK77" s="65"/>
      <c r="XDL77" s="65"/>
      <c r="XDM77" s="65"/>
      <c r="XDN77" s="65"/>
      <c r="XDO77" s="65"/>
      <c r="XDP77" s="65"/>
      <c r="XDQ77" s="65"/>
      <c r="XDR77" s="65"/>
      <c r="XDS77" s="65"/>
      <c r="XDT77" s="65"/>
      <c r="XDU77" s="65"/>
      <c r="XDV77" s="65"/>
      <c r="XDW77" s="65"/>
      <c r="XDX77" s="65"/>
      <c r="XDY77" s="65"/>
      <c r="XDZ77" s="65"/>
      <c r="XEA77" s="65"/>
      <c r="XEB77" s="65"/>
      <c r="XEC77" s="65"/>
      <c r="XED77" s="65"/>
      <c r="XEE77" s="65"/>
      <c r="XEF77" s="65"/>
      <c r="XEG77" s="65"/>
      <c r="XEH77" s="65"/>
      <c r="XEI77" s="65"/>
      <c r="XEJ77" s="65"/>
      <c r="XEK77" s="65"/>
      <c r="XEL77" s="65"/>
      <c r="XEM77" s="65"/>
      <c r="XEN77" s="65"/>
      <c r="XEO77" s="65"/>
      <c r="XEP77" s="65"/>
      <c r="XEQ77" s="65"/>
      <c r="XER77" s="65"/>
      <c r="XES77" s="65"/>
      <c r="XET77" s="65"/>
      <c r="XEU77" s="65"/>
      <c r="XEV77" s="65"/>
      <c r="XEW77" s="65"/>
      <c r="XEX77" s="65"/>
      <c r="XEY77" s="65"/>
      <c r="XEZ77" s="65"/>
      <c r="XFA77" s="65"/>
      <c r="XFB77" s="65"/>
      <c r="XFC77" s="65"/>
    </row>
    <row r="78" spans="1:16383" s="44" customFormat="1" x14ac:dyDescent="0.25">
      <c r="A78" s="45"/>
      <c r="B78" s="64"/>
      <c r="C78" s="64"/>
      <c r="D78" s="60"/>
      <c r="E78" s="54"/>
      <c r="F78" s="45"/>
      <c r="G78" s="45"/>
      <c r="H78" s="55"/>
      <c r="I78" s="45"/>
      <c r="J78" s="64"/>
      <c r="K78" s="64"/>
      <c r="L78" s="60"/>
      <c r="M78" s="54"/>
      <c r="N78" s="45"/>
      <c r="O78" s="45"/>
      <c r="P78" s="55"/>
      <c r="Q78" s="45"/>
      <c r="R78" s="64"/>
      <c r="S78" s="64"/>
      <c r="T78" s="60"/>
      <c r="U78" s="54"/>
      <c r="V78" s="45"/>
      <c r="W78" s="45"/>
      <c r="X78" s="55"/>
      <c r="Y78" s="45"/>
      <c r="Z78" s="64"/>
      <c r="AA78" s="64"/>
      <c r="AB78" s="60"/>
      <c r="AC78" s="54"/>
      <c r="AD78" s="45"/>
      <c r="AE78" s="45"/>
      <c r="AF78" s="55"/>
      <c r="AG78" s="45"/>
      <c r="AH78" s="64"/>
      <c r="AI78" s="64"/>
      <c r="AJ78" s="60"/>
      <c r="AK78" s="54"/>
      <c r="AL78" s="45"/>
      <c r="AM78" s="45"/>
      <c r="AN78" s="55"/>
      <c r="AO78" s="45"/>
      <c r="AP78" s="64"/>
      <c r="AQ78" s="64"/>
      <c r="AR78" s="60"/>
      <c r="AS78" s="54"/>
      <c r="AT78" s="45"/>
      <c r="AU78" s="45"/>
      <c r="AV78" s="55"/>
      <c r="AW78" s="45"/>
      <c r="AX78" s="64"/>
      <c r="AY78" s="64"/>
      <c r="AZ78" s="60"/>
      <c r="BA78" s="54"/>
      <c r="BB78" s="45"/>
      <c r="BC78" s="45"/>
      <c r="BD78" s="55"/>
      <c r="BE78" s="45"/>
      <c r="BF78" s="64"/>
      <c r="BG78" s="64"/>
      <c r="BH78" s="60"/>
      <c r="BI78" s="54"/>
      <c r="BJ78" s="45"/>
      <c r="BK78" s="45"/>
      <c r="BL78" s="55"/>
      <c r="BM78" s="45"/>
      <c r="BN78" s="64"/>
      <c r="BO78" s="64"/>
      <c r="BP78" s="60"/>
      <c r="BQ78" s="54"/>
      <c r="BR78" s="45"/>
      <c r="BS78" s="45"/>
      <c r="BT78" s="55"/>
      <c r="BU78" s="45"/>
      <c r="BV78" s="64"/>
      <c r="BW78" s="64"/>
      <c r="BX78" s="60"/>
      <c r="BY78" s="54"/>
      <c r="BZ78" s="45"/>
      <c r="CA78" s="45"/>
      <c r="CB78" s="55"/>
      <c r="CC78" s="45"/>
      <c r="CD78" s="64"/>
      <c r="CE78" s="64"/>
      <c r="CF78" s="60"/>
      <c r="CG78" s="54"/>
      <c r="CH78" s="45"/>
      <c r="CI78" s="45"/>
      <c r="CJ78" s="55"/>
      <c r="CK78" s="45"/>
      <c r="CL78" s="64"/>
      <c r="CM78" s="64"/>
      <c r="CN78" s="60"/>
      <c r="CO78" s="54"/>
      <c r="CP78" s="45"/>
      <c r="CQ78" s="45"/>
      <c r="CR78" s="55"/>
      <c r="CS78" s="45"/>
      <c r="CT78" s="64"/>
      <c r="CU78" s="64"/>
      <c r="CV78" s="60"/>
      <c r="CW78" s="54"/>
      <c r="CX78" s="45"/>
      <c r="CY78" s="45"/>
      <c r="CZ78" s="55"/>
      <c r="DA78" s="45"/>
      <c r="DB78" s="64"/>
      <c r="DC78" s="64"/>
      <c r="DD78" s="60"/>
      <c r="DE78" s="54"/>
      <c r="DF78" s="45"/>
      <c r="DG78" s="45"/>
      <c r="DH78" s="55"/>
      <c r="DI78" s="45"/>
      <c r="DJ78" s="64"/>
      <c r="DK78" s="64"/>
      <c r="DL78" s="60"/>
      <c r="DM78" s="54"/>
      <c r="DN78" s="45"/>
      <c r="DO78" s="45"/>
      <c r="DP78" s="55"/>
      <c r="DQ78" s="45"/>
      <c r="DR78" s="64"/>
      <c r="DS78" s="64"/>
      <c r="DT78" s="60"/>
      <c r="DU78" s="54"/>
      <c r="DV78" s="45"/>
      <c r="DW78" s="45"/>
      <c r="DX78" s="55"/>
      <c r="DY78" s="45"/>
      <c r="DZ78" s="64"/>
      <c r="EA78" s="64"/>
      <c r="EB78" s="60"/>
      <c r="EC78" s="54"/>
      <c r="ED78" s="45"/>
      <c r="EE78" s="45"/>
      <c r="EF78" s="55"/>
      <c r="EG78" s="45"/>
      <c r="EH78" s="64"/>
      <c r="EI78" s="64"/>
      <c r="EJ78" s="60"/>
      <c r="EK78" s="54"/>
      <c r="EL78" s="45"/>
      <c r="EM78" s="45"/>
      <c r="EN78" s="55"/>
      <c r="EO78" s="45"/>
      <c r="EP78" s="64"/>
      <c r="EQ78" s="64"/>
      <c r="ER78" s="60"/>
      <c r="ES78" s="54"/>
      <c r="ET78" s="45"/>
      <c r="EU78" s="45"/>
      <c r="EV78" s="55"/>
      <c r="EW78" s="45"/>
      <c r="EX78" s="64"/>
      <c r="EY78" s="64"/>
      <c r="EZ78" s="60"/>
      <c r="FA78" s="54"/>
      <c r="FB78" s="45"/>
      <c r="FC78" s="45"/>
      <c r="FD78" s="55"/>
      <c r="FE78" s="45"/>
      <c r="FF78" s="64"/>
      <c r="FG78" s="64"/>
      <c r="FH78" s="60"/>
      <c r="FI78" s="54"/>
      <c r="FJ78" s="45"/>
      <c r="FK78" s="45"/>
      <c r="FL78" s="55"/>
      <c r="FM78" s="45"/>
      <c r="FN78" s="64"/>
      <c r="FO78" s="64"/>
      <c r="FP78" s="60"/>
      <c r="FQ78" s="54"/>
      <c r="FR78" s="45"/>
      <c r="FS78" s="45"/>
      <c r="FT78" s="55"/>
      <c r="FU78" s="45"/>
      <c r="FV78" s="64"/>
      <c r="FW78" s="64"/>
      <c r="FX78" s="60"/>
      <c r="FY78" s="54"/>
      <c r="FZ78" s="45"/>
      <c r="GA78" s="45"/>
      <c r="GB78" s="55"/>
      <c r="GC78" s="45"/>
      <c r="GD78" s="64"/>
      <c r="GE78" s="64"/>
      <c r="GF78" s="60"/>
      <c r="GG78" s="54"/>
      <c r="GH78" s="45"/>
      <c r="GI78" s="45"/>
      <c r="GJ78" s="55"/>
      <c r="GK78" s="45"/>
      <c r="GL78" s="64"/>
      <c r="GM78" s="64"/>
      <c r="GN78" s="60"/>
      <c r="GO78" s="54"/>
      <c r="GP78" s="45"/>
      <c r="GQ78" s="45"/>
      <c r="GR78" s="55"/>
      <c r="GS78" s="45"/>
      <c r="GT78" s="64"/>
      <c r="GU78" s="64"/>
      <c r="GV78" s="60"/>
      <c r="GW78" s="54"/>
      <c r="GX78" s="45"/>
      <c r="GY78" s="45"/>
      <c r="GZ78" s="55"/>
      <c r="HA78" s="45"/>
      <c r="HB78" s="64"/>
      <c r="HC78" s="64"/>
      <c r="HD78" s="60"/>
      <c r="HE78" s="54"/>
      <c r="HF78" s="45"/>
      <c r="HG78" s="45"/>
      <c r="HH78" s="55"/>
      <c r="HI78" s="45"/>
      <c r="HJ78" s="64"/>
      <c r="HK78" s="64"/>
      <c r="HL78" s="60"/>
      <c r="HM78" s="54"/>
      <c r="HN78" s="45"/>
      <c r="HO78" s="45"/>
      <c r="HP78" s="55"/>
      <c r="HQ78" s="45"/>
      <c r="HR78" s="64"/>
      <c r="HS78" s="64"/>
      <c r="HT78" s="60"/>
      <c r="HU78" s="54"/>
      <c r="HV78" s="45"/>
      <c r="HW78" s="45"/>
      <c r="HX78" s="55"/>
      <c r="HY78" s="45"/>
      <c r="HZ78" s="64"/>
      <c r="IA78" s="64"/>
      <c r="IB78" s="60"/>
      <c r="IC78" s="54"/>
      <c r="ID78" s="45"/>
      <c r="IE78" s="45"/>
      <c r="IF78" s="55"/>
      <c r="IG78" s="45"/>
      <c r="IH78" s="64"/>
      <c r="II78" s="64"/>
      <c r="IJ78" s="60"/>
      <c r="IK78" s="54"/>
      <c r="IL78" s="45"/>
      <c r="IM78" s="45"/>
      <c r="IN78" s="55"/>
      <c r="IO78" s="45"/>
      <c r="IP78" s="64"/>
      <c r="IQ78" s="64"/>
      <c r="IR78" s="60"/>
      <c r="IS78" s="54"/>
      <c r="IT78" s="45"/>
      <c r="IU78" s="45"/>
      <c r="IV78" s="55"/>
      <c r="IW78" s="45"/>
      <c r="IX78" s="64"/>
      <c r="IY78" s="64"/>
      <c r="IZ78" s="60"/>
      <c r="JA78" s="54"/>
      <c r="JB78" s="45"/>
      <c r="JC78" s="45"/>
      <c r="JD78" s="55"/>
      <c r="JE78" s="45"/>
      <c r="JF78" s="64"/>
      <c r="JG78" s="64"/>
      <c r="JH78" s="60"/>
      <c r="JI78" s="54"/>
      <c r="JJ78" s="45"/>
      <c r="JK78" s="45"/>
      <c r="JL78" s="55"/>
      <c r="JM78" s="45"/>
      <c r="JN78" s="64"/>
      <c r="JO78" s="64"/>
      <c r="JP78" s="60"/>
      <c r="JQ78" s="54"/>
      <c r="JR78" s="45"/>
      <c r="JS78" s="45"/>
      <c r="JT78" s="55"/>
      <c r="JU78" s="45"/>
      <c r="JV78" s="64"/>
      <c r="JW78" s="64"/>
      <c r="JX78" s="60"/>
      <c r="JY78" s="54"/>
      <c r="JZ78" s="45"/>
      <c r="KA78" s="45"/>
      <c r="KB78" s="55"/>
      <c r="KC78" s="45"/>
      <c r="KD78" s="64"/>
      <c r="KE78" s="64"/>
      <c r="KF78" s="60"/>
      <c r="KG78" s="54"/>
      <c r="KH78" s="45"/>
      <c r="KI78" s="45"/>
      <c r="KJ78" s="55"/>
      <c r="KK78" s="45"/>
      <c r="KL78" s="64"/>
      <c r="KM78" s="64"/>
      <c r="KN78" s="60"/>
      <c r="KO78" s="54"/>
      <c r="KP78" s="45"/>
      <c r="KQ78" s="45"/>
      <c r="KR78" s="55"/>
      <c r="KS78" s="45"/>
      <c r="KT78" s="64"/>
      <c r="KU78" s="64"/>
      <c r="KV78" s="60"/>
      <c r="KW78" s="54"/>
      <c r="KX78" s="45"/>
      <c r="KY78" s="45"/>
      <c r="KZ78" s="55"/>
      <c r="LA78" s="45"/>
      <c r="LB78" s="64"/>
      <c r="LC78" s="64"/>
      <c r="LD78" s="60"/>
      <c r="LE78" s="54"/>
      <c r="LF78" s="45"/>
      <c r="LG78" s="45"/>
      <c r="LH78" s="55"/>
      <c r="LI78" s="45"/>
      <c r="LJ78" s="64"/>
      <c r="LK78" s="64"/>
      <c r="LL78" s="60"/>
      <c r="LM78" s="54"/>
      <c r="LN78" s="45"/>
      <c r="LO78" s="45"/>
      <c r="LP78" s="55"/>
      <c r="LQ78" s="45"/>
      <c r="LR78" s="64"/>
      <c r="LS78" s="64"/>
      <c r="LT78" s="60"/>
      <c r="LU78" s="54"/>
      <c r="LV78" s="45"/>
      <c r="LW78" s="45"/>
      <c r="LX78" s="55"/>
      <c r="LY78" s="45"/>
      <c r="LZ78" s="64"/>
      <c r="MA78" s="64"/>
      <c r="MB78" s="60"/>
      <c r="MC78" s="54"/>
      <c r="MD78" s="45"/>
      <c r="ME78" s="45"/>
      <c r="MF78" s="55"/>
      <c r="MG78" s="45"/>
      <c r="MH78" s="64"/>
      <c r="MI78" s="64"/>
      <c r="MJ78" s="60"/>
      <c r="MK78" s="54"/>
      <c r="ML78" s="45"/>
      <c r="MM78" s="45"/>
      <c r="MN78" s="55"/>
      <c r="MO78" s="45"/>
      <c r="MP78" s="64"/>
      <c r="MQ78" s="64"/>
      <c r="MR78" s="60"/>
      <c r="MS78" s="54"/>
      <c r="MT78" s="45"/>
      <c r="MU78" s="45"/>
      <c r="MV78" s="55"/>
      <c r="MW78" s="45"/>
      <c r="MX78" s="64"/>
      <c r="MY78" s="64"/>
      <c r="MZ78" s="60"/>
      <c r="NA78" s="54"/>
      <c r="NB78" s="45"/>
      <c r="NC78" s="45"/>
      <c r="ND78" s="55"/>
      <c r="NE78" s="45"/>
      <c r="NF78" s="64"/>
      <c r="NG78" s="64"/>
      <c r="NH78" s="60"/>
      <c r="NI78" s="54"/>
      <c r="NJ78" s="45"/>
      <c r="NK78" s="45"/>
      <c r="NL78" s="55"/>
      <c r="NM78" s="45"/>
      <c r="NN78" s="64"/>
      <c r="NO78" s="64"/>
      <c r="NP78" s="60"/>
      <c r="NQ78" s="54"/>
      <c r="NR78" s="45"/>
      <c r="NS78" s="45"/>
      <c r="NT78" s="55"/>
      <c r="NU78" s="45"/>
      <c r="NV78" s="64"/>
      <c r="NW78" s="64"/>
      <c r="NX78" s="60"/>
      <c r="NY78" s="54"/>
      <c r="NZ78" s="45"/>
      <c r="OA78" s="45"/>
      <c r="OB78" s="55"/>
      <c r="OC78" s="45"/>
      <c r="OD78" s="64"/>
      <c r="OE78" s="64"/>
      <c r="OF78" s="60"/>
      <c r="OG78" s="54"/>
      <c r="OH78" s="45"/>
      <c r="OI78" s="45"/>
      <c r="OJ78" s="55"/>
      <c r="OK78" s="45"/>
      <c r="OL78" s="64"/>
      <c r="OM78" s="64"/>
      <c r="ON78" s="60"/>
      <c r="OO78" s="54"/>
      <c r="OP78" s="45"/>
      <c r="OQ78" s="45"/>
      <c r="OR78" s="55"/>
      <c r="OS78" s="45"/>
      <c r="OT78" s="64"/>
      <c r="OU78" s="64"/>
      <c r="OV78" s="60"/>
      <c r="OW78" s="54"/>
      <c r="OX78" s="45"/>
      <c r="OY78" s="45"/>
      <c r="OZ78" s="55"/>
      <c r="PA78" s="45"/>
      <c r="PB78" s="64"/>
      <c r="PC78" s="64"/>
      <c r="PD78" s="60"/>
      <c r="PE78" s="54"/>
      <c r="PF78" s="45"/>
      <c r="PG78" s="45"/>
      <c r="PH78" s="55"/>
      <c r="PI78" s="45"/>
      <c r="PJ78" s="64"/>
      <c r="PK78" s="64"/>
      <c r="PL78" s="60"/>
      <c r="PM78" s="54"/>
      <c r="PN78" s="45"/>
      <c r="PO78" s="45"/>
      <c r="PP78" s="55"/>
      <c r="PQ78" s="45"/>
      <c r="PR78" s="64"/>
      <c r="PS78" s="64"/>
      <c r="PT78" s="60"/>
      <c r="PU78" s="54"/>
      <c r="PV78" s="45"/>
      <c r="PW78" s="45"/>
      <c r="PX78" s="55"/>
      <c r="PY78" s="45"/>
      <c r="PZ78" s="64"/>
      <c r="QA78" s="64"/>
      <c r="QB78" s="60"/>
      <c r="QC78" s="54"/>
      <c r="QD78" s="45"/>
      <c r="QE78" s="45"/>
      <c r="QF78" s="55"/>
      <c r="QG78" s="45"/>
      <c r="QH78" s="64"/>
      <c r="QI78" s="64"/>
      <c r="QJ78" s="60"/>
      <c r="QK78" s="54"/>
      <c r="QL78" s="45"/>
      <c r="QM78" s="45"/>
      <c r="QN78" s="55"/>
      <c r="QO78" s="45"/>
      <c r="QP78" s="64"/>
      <c r="QQ78" s="64"/>
      <c r="QR78" s="60"/>
      <c r="QS78" s="54"/>
      <c r="QT78" s="45"/>
      <c r="QU78" s="45"/>
      <c r="QV78" s="55"/>
      <c r="QW78" s="45"/>
      <c r="QX78" s="64"/>
      <c r="QY78" s="64"/>
      <c r="QZ78" s="60"/>
      <c r="RA78" s="54"/>
      <c r="RB78" s="45"/>
      <c r="RC78" s="45"/>
      <c r="RD78" s="55"/>
      <c r="RE78" s="45"/>
      <c r="RF78" s="64"/>
      <c r="RG78" s="64"/>
      <c r="RH78" s="60"/>
      <c r="RI78" s="54"/>
      <c r="RJ78" s="45"/>
      <c r="RK78" s="45"/>
      <c r="RL78" s="55"/>
      <c r="RM78" s="45"/>
      <c r="RN78" s="64"/>
      <c r="RO78" s="64"/>
      <c r="RP78" s="60"/>
      <c r="RQ78" s="54"/>
      <c r="RR78" s="45"/>
      <c r="RS78" s="45"/>
      <c r="RT78" s="55"/>
      <c r="RU78" s="45"/>
      <c r="RV78" s="64"/>
      <c r="RW78" s="64"/>
      <c r="RX78" s="60"/>
      <c r="RY78" s="54"/>
      <c r="RZ78" s="45"/>
      <c r="SA78" s="45"/>
      <c r="SB78" s="55"/>
      <c r="SC78" s="45"/>
      <c r="SD78" s="64"/>
      <c r="SE78" s="64"/>
      <c r="SF78" s="60"/>
      <c r="SG78" s="54"/>
      <c r="SH78" s="45"/>
      <c r="SI78" s="45"/>
      <c r="SJ78" s="55"/>
      <c r="SK78" s="45"/>
      <c r="SL78" s="64"/>
      <c r="SM78" s="64"/>
      <c r="SN78" s="60"/>
      <c r="SO78" s="54"/>
      <c r="SP78" s="45"/>
      <c r="SQ78" s="45"/>
      <c r="SR78" s="55"/>
      <c r="SS78" s="45"/>
      <c r="ST78" s="64"/>
      <c r="SU78" s="64"/>
      <c r="SV78" s="60"/>
      <c r="SW78" s="54"/>
      <c r="SX78" s="45"/>
      <c r="SY78" s="45"/>
      <c r="SZ78" s="55"/>
      <c r="TA78" s="45"/>
      <c r="TB78" s="64"/>
      <c r="TC78" s="64"/>
      <c r="TD78" s="60"/>
      <c r="TE78" s="54"/>
      <c r="TF78" s="45"/>
      <c r="TG78" s="45"/>
      <c r="TH78" s="55"/>
      <c r="TI78" s="45"/>
      <c r="TJ78" s="64"/>
      <c r="TK78" s="64"/>
      <c r="TL78" s="60"/>
      <c r="TM78" s="54"/>
      <c r="TN78" s="45"/>
      <c r="TO78" s="45"/>
      <c r="TP78" s="55"/>
      <c r="TQ78" s="45"/>
      <c r="TR78" s="64"/>
      <c r="TS78" s="64"/>
      <c r="TT78" s="60"/>
      <c r="TU78" s="54"/>
      <c r="TV78" s="45"/>
      <c r="TW78" s="45"/>
      <c r="TX78" s="55"/>
      <c r="TY78" s="45"/>
      <c r="TZ78" s="64"/>
      <c r="UA78" s="64"/>
      <c r="UB78" s="60"/>
      <c r="UC78" s="54"/>
      <c r="UD78" s="45"/>
      <c r="UE78" s="45"/>
      <c r="UF78" s="55"/>
      <c r="UG78" s="45"/>
      <c r="UH78" s="64"/>
      <c r="UI78" s="64"/>
      <c r="UJ78" s="60"/>
      <c r="UK78" s="54"/>
      <c r="UL78" s="45"/>
      <c r="UM78" s="45"/>
      <c r="UN78" s="55"/>
      <c r="UO78" s="45"/>
      <c r="UP78" s="64"/>
      <c r="UQ78" s="64"/>
      <c r="UR78" s="60"/>
      <c r="US78" s="54"/>
      <c r="UT78" s="45"/>
      <c r="UU78" s="45"/>
      <c r="UV78" s="55"/>
      <c r="UW78" s="45"/>
      <c r="UX78" s="64"/>
      <c r="UY78" s="64"/>
      <c r="UZ78" s="60"/>
      <c r="VA78" s="54"/>
      <c r="VB78" s="45"/>
      <c r="VC78" s="45"/>
      <c r="VD78" s="55"/>
      <c r="VE78" s="45"/>
      <c r="VF78" s="64"/>
      <c r="VG78" s="64"/>
      <c r="VH78" s="60"/>
      <c r="VI78" s="54"/>
      <c r="VJ78" s="45"/>
      <c r="VK78" s="45"/>
      <c r="VL78" s="55"/>
      <c r="VM78" s="45"/>
      <c r="VN78" s="64"/>
      <c r="VO78" s="64"/>
      <c r="VP78" s="60"/>
      <c r="VQ78" s="54"/>
      <c r="VR78" s="45"/>
      <c r="VS78" s="45"/>
      <c r="VT78" s="55"/>
      <c r="VU78" s="45"/>
      <c r="VV78" s="64"/>
      <c r="VW78" s="64"/>
      <c r="VX78" s="60"/>
      <c r="VY78" s="54"/>
      <c r="VZ78" s="45"/>
      <c r="WA78" s="45"/>
      <c r="WB78" s="55"/>
      <c r="WC78" s="45"/>
      <c r="WD78" s="64"/>
      <c r="WE78" s="64"/>
      <c r="WF78" s="60"/>
      <c r="WG78" s="54"/>
      <c r="WH78" s="45"/>
      <c r="WI78" s="45"/>
      <c r="WJ78" s="55"/>
      <c r="WK78" s="45"/>
      <c r="WL78" s="64"/>
      <c r="WM78" s="64"/>
      <c r="WN78" s="60"/>
      <c r="WO78" s="54"/>
      <c r="WP78" s="45"/>
      <c r="WQ78" s="45"/>
      <c r="WR78" s="55"/>
      <c r="WS78" s="45"/>
      <c r="WT78" s="64"/>
      <c r="WU78" s="64"/>
      <c r="WV78" s="60"/>
      <c r="WW78" s="54"/>
      <c r="WX78" s="45"/>
      <c r="WY78" s="45"/>
      <c r="WZ78" s="55"/>
      <c r="XA78" s="45"/>
      <c r="XB78" s="64"/>
      <c r="XC78" s="64"/>
      <c r="XD78" s="60"/>
      <c r="XE78" s="54"/>
      <c r="XF78" s="45"/>
      <c r="XG78" s="45"/>
      <c r="XH78" s="55"/>
      <c r="XI78" s="45"/>
      <c r="XJ78" s="64"/>
      <c r="XK78" s="64"/>
      <c r="XL78" s="60"/>
      <c r="XM78" s="54"/>
      <c r="XN78" s="45"/>
      <c r="XO78" s="45"/>
      <c r="XP78" s="55"/>
      <c r="XQ78" s="45"/>
      <c r="XR78" s="64"/>
      <c r="XS78" s="64"/>
      <c r="XT78" s="60"/>
      <c r="XU78" s="54"/>
      <c r="XV78" s="45"/>
      <c r="XW78" s="45"/>
      <c r="XX78" s="55"/>
      <c r="XY78" s="45"/>
      <c r="XZ78" s="64"/>
      <c r="YA78" s="64"/>
      <c r="YB78" s="60"/>
      <c r="YC78" s="54"/>
      <c r="YD78" s="45"/>
      <c r="YE78" s="45"/>
      <c r="YF78" s="55"/>
      <c r="YG78" s="45"/>
      <c r="YH78" s="64"/>
      <c r="YI78" s="64"/>
      <c r="YJ78" s="60"/>
      <c r="YK78" s="54"/>
      <c r="YL78" s="45"/>
      <c r="YM78" s="45"/>
      <c r="YN78" s="55"/>
      <c r="YO78" s="45"/>
      <c r="YP78" s="64"/>
      <c r="YQ78" s="64"/>
      <c r="YR78" s="60"/>
      <c r="YS78" s="54"/>
      <c r="YT78" s="45"/>
      <c r="YU78" s="45"/>
      <c r="YV78" s="55"/>
      <c r="YW78" s="45"/>
      <c r="YX78" s="64"/>
      <c r="YY78" s="64"/>
      <c r="YZ78" s="60"/>
      <c r="ZA78" s="54"/>
      <c r="ZB78" s="45"/>
      <c r="ZC78" s="45"/>
      <c r="ZD78" s="55"/>
      <c r="ZE78" s="45"/>
      <c r="ZF78" s="64"/>
      <c r="ZG78" s="64"/>
      <c r="ZH78" s="60"/>
      <c r="ZI78" s="54"/>
      <c r="ZJ78" s="45"/>
      <c r="ZK78" s="45"/>
      <c r="ZL78" s="55"/>
      <c r="ZM78" s="45"/>
      <c r="ZN78" s="64"/>
      <c r="ZO78" s="64"/>
      <c r="ZP78" s="60"/>
      <c r="ZQ78" s="54"/>
      <c r="ZR78" s="45"/>
      <c r="ZS78" s="45"/>
      <c r="ZT78" s="55"/>
      <c r="ZU78" s="45"/>
      <c r="ZV78" s="64"/>
      <c r="ZW78" s="64"/>
      <c r="ZX78" s="60"/>
      <c r="ZY78" s="54"/>
      <c r="ZZ78" s="45"/>
      <c r="AAA78" s="45"/>
      <c r="AAB78" s="55"/>
      <c r="AAC78" s="45"/>
      <c r="AAD78" s="64"/>
      <c r="AAE78" s="64"/>
      <c r="AAF78" s="60"/>
      <c r="AAG78" s="54"/>
      <c r="AAH78" s="45"/>
      <c r="AAI78" s="45"/>
      <c r="AAJ78" s="55"/>
      <c r="AAK78" s="45"/>
      <c r="AAL78" s="64"/>
      <c r="AAM78" s="64"/>
      <c r="AAN78" s="60"/>
      <c r="AAO78" s="54"/>
      <c r="AAP78" s="45"/>
      <c r="AAQ78" s="45"/>
      <c r="AAR78" s="55"/>
      <c r="AAS78" s="45"/>
      <c r="AAT78" s="64"/>
      <c r="AAU78" s="64"/>
      <c r="AAV78" s="60"/>
      <c r="AAW78" s="54"/>
      <c r="AAX78" s="45"/>
      <c r="AAY78" s="45"/>
      <c r="AAZ78" s="55"/>
      <c r="ABA78" s="45"/>
      <c r="ABB78" s="64"/>
      <c r="ABC78" s="64"/>
      <c r="ABD78" s="60"/>
      <c r="ABE78" s="54"/>
      <c r="ABF78" s="45"/>
      <c r="ABG78" s="45"/>
      <c r="ABH78" s="55"/>
      <c r="ABI78" s="45"/>
      <c r="ABJ78" s="64"/>
      <c r="ABK78" s="64"/>
      <c r="ABL78" s="60"/>
      <c r="ABM78" s="54"/>
      <c r="ABN78" s="45"/>
      <c r="ABO78" s="45"/>
      <c r="ABP78" s="55"/>
      <c r="ABQ78" s="45"/>
      <c r="ABR78" s="64"/>
      <c r="ABS78" s="64"/>
      <c r="ABT78" s="60"/>
      <c r="ABU78" s="54"/>
      <c r="ABV78" s="45"/>
      <c r="ABW78" s="45"/>
      <c r="ABX78" s="55"/>
      <c r="ABY78" s="45"/>
      <c r="ABZ78" s="64"/>
      <c r="ACA78" s="64"/>
      <c r="ACB78" s="60"/>
      <c r="ACC78" s="54"/>
      <c r="ACD78" s="45"/>
      <c r="ACE78" s="45"/>
      <c r="ACF78" s="55"/>
      <c r="ACG78" s="45"/>
      <c r="ACH78" s="64"/>
      <c r="ACI78" s="64"/>
      <c r="ACJ78" s="60"/>
      <c r="ACK78" s="54"/>
      <c r="ACL78" s="45"/>
      <c r="ACM78" s="45"/>
      <c r="ACN78" s="55"/>
      <c r="ACO78" s="45"/>
      <c r="ACP78" s="64"/>
      <c r="ACQ78" s="64"/>
      <c r="ACR78" s="60"/>
      <c r="ACS78" s="54"/>
      <c r="ACT78" s="45"/>
      <c r="ACU78" s="45"/>
      <c r="ACV78" s="55"/>
      <c r="ACW78" s="45"/>
      <c r="ACX78" s="64"/>
      <c r="ACY78" s="64"/>
      <c r="ACZ78" s="60"/>
      <c r="ADA78" s="54"/>
      <c r="ADB78" s="45"/>
      <c r="ADC78" s="45"/>
      <c r="ADD78" s="55"/>
      <c r="ADE78" s="45"/>
      <c r="ADF78" s="64"/>
      <c r="ADG78" s="64"/>
      <c r="ADH78" s="60"/>
      <c r="ADI78" s="54"/>
      <c r="ADJ78" s="45"/>
      <c r="ADK78" s="45"/>
      <c r="ADL78" s="55"/>
      <c r="ADM78" s="45"/>
      <c r="ADN78" s="64"/>
      <c r="ADO78" s="64"/>
      <c r="ADP78" s="60"/>
      <c r="ADQ78" s="54"/>
      <c r="ADR78" s="45"/>
      <c r="ADS78" s="45"/>
      <c r="ADT78" s="55"/>
      <c r="ADU78" s="45"/>
      <c r="ADV78" s="64"/>
      <c r="ADW78" s="64"/>
      <c r="ADX78" s="60"/>
      <c r="ADY78" s="54"/>
      <c r="ADZ78" s="45"/>
      <c r="AEA78" s="45"/>
      <c r="AEB78" s="55"/>
      <c r="AEC78" s="45"/>
      <c r="AED78" s="64"/>
      <c r="AEE78" s="64"/>
      <c r="AEF78" s="60"/>
      <c r="AEG78" s="54"/>
      <c r="AEH78" s="45"/>
      <c r="AEI78" s="45"/>
      <c r="AEJ78" s="55"/>
      <c r="AEK78" s="45"/>
      <c r="AEL78" s="64"/>
      <c r="AEM78" s="64"/>
      <c r="AEN78" s="60"/>
      <c r="AEO78" s="54"/>
      <c r="AEP78" s="45"/>
      <c r="AEQ78" s="45"/>
      <c r="AER78" s="55"/>
      <c r="AES78" s="45"/>
      <c r="AET78" s="64"/>
      <c r="AEU78" s="64"/>
      <c r="AEV78" s="60"/>
      <c r="AEW78" s="54"/>
      <c r="AEX78" s="45"/>
      <c r="AEY78" s="45"/>
      <c r="AEZ78" s="55"/>
      <c r="AFA78" s="45"/>
      <c r="AFB78" s="64"/>
      <c r="AFC78" s="64"/>
      <c r="AFD78" s="60"/>
      <c r="AFE78" s="54"/>
      <c r="AFF78" s="45"/>
      <c r="AFG78" s="45"/>
      <c r="AFH78" s="55"/>
      <c r="AFI78" s="45"/>
      <c r="AFJ78" s="64"/>
      <c r="AFK78" s="64"/>
      <c r="AFL78" s="60"/>
      <c r="AFM78" s="54"/>
      <c r="AFN78" s="45"/>
      <c r="AFO78" s="45"/>
      <c r="AFP78" s="55"/>
      <c r="AFQ78" s="45"/>
      <c r="AFR78" s="64"/>
      <c r="AFS78" s="64"/>
      <c r="AFT78" s="60"/>
      <c r="AFU78" s="54"/>
      <c r="AFV78" s="45"/>
      <c r="AFW78" s="45"/>
      <c r="AFX78" s="55"/>
      <c r="AFY78" s="45"/>
      <c r="AFZ78" s="64"/>
      <c r="AGA78" s="64"/>
      <c r="AGB78" s="60"/>
      <c r="AGC78" s="54"/>
      <c r="AGD78" s="45"/>
      <c r="AGE78" s="45"/>
      <c r="AGF78" s="55"/>
      <c r="AGG78" s="45"/>
      <c r="AGH78" s="64"/>
      <c r="AGI78" s="64"/>
      <c r="AGJ78" s="60"/>
      <c r="AGK78" s="54"/>
      <c r="AGL78" s="45"/>
      <c r="AGM78" s="45"/>
      <c r="AGN78" s="55"/>
      <c r="AGO78" s="45"/>
      <c r="AGP78" s="64"/>
      <c r="AGQ78" s="64"/>
      <c r="AGR78" s="60"/>
      <c r="AGS78" s="54"/>
      <c r="AGT78" s="45"/>
      <c r="AGU78" s="45"/>
      <c r="AGV78" s="55"/>
      <c r="AGW78" s="45"/>
      <c r="AGX78" s="64"/>
      <c r="AGY78" s="64"/>
      <c r="AGZ78" s="60"/>
      <c r="AHA78" s="54"/>
      <c r="AHB78" s="45"/>
      <c r="AHC78" s="45"/>
      <c r="AHD78" s="55"/>
      <c r="AHE78" s="45"/>
      <c r="AHF78" s="64"/>
      <c r="AHG78" s="64"/>
      <c r="AHH78" s="60"/>
      <c r="AHI78" s="54"/>
      <c r="AHJ78" s="45"/>
      <c r="AHK78" s="45"/>
      <c r="AHL78" s="55"/>
      <c r="AHM78" s="45"/>
      <c r="AHN78" s="64"/>
      <c r="AHO78" s="64"/>
      <c r="AHP78" s="60"/>
      <c r="AHQ78" s="54"/>
      <c r="AHR78" s="45"/>
      <c r="AHS78" s="45"/>
      <c r="AHT78" s="55"/>
      <c r="AHU78" s="45"/>
      <c r="AHV78" s="64"/>
      <c r="AHW78" s="64"/>
      <c r="AHX78" s="60"/>
      <c r="AHY78" s="54"/>
      <c r="AHZ78" s="45"/>
      <c r="AIA78" s="45"/>
      <c r="AIB78" s="55"/>
      <c r="AIC78" s="45"/>
      <c r="AID78" s="64"/>
      <c r="AIE78" s="64"/>
      <c r="AIF78" s="60"/>
      <c r="AIG78" s="54"/>
      <c r="AIH78" s="45"/>
      <c r="AII78" s="45"/>
      <c r="AIJ78" s="55"/>
      <c r="AIK78" s="45"/>
      <c r="AIL78" s="64"/>
      <c r="AIM78" s="64"/>
      <c r="AIN78" s="60"/>
      <c r="AIO78" s="54"/>
      <c r="AIP78" s="45"/>
      <c r="AIQ78" s="45"/>
      <c r="AIR78" s="55"/>
      <c r="AIS78" s="45"/>
      <c r="AIT78" s="64"/>
      <c r="AIU78" s="64"/>
      <c r="AIV78" s="60"/>
      <c r="AIW78" s="54"/>
      <c r="AIX78" s="45"/>
      <c r="AIY78" s="45"/>
      <c r="AIZ78" s="55"/>
      <c r="AJA78" s="45"/>
      <c r="AJB78" s="64"/>
      <c r="AJC78" s="64"/>
      <c r="AJD78" s="60"/>
      <c r="AJE78" s="54"/>
      <c r="AJF78" s="45"/>
      <c r="AJG78" s="45"/>
      <c r="AJH78" s="55"/>
      <c r="AJI78" s="45"/>
      <c r="AJJ78" s="64"/>
      <c r="AJK78" s="64"/>
      <c r="AJL78" s="60"/>
      <c r="AJM78" s="54"/>
      <c r="AJN78" s="45"/>
      <c r="AJO78" s="45"/>
      <c r="AJP78" s="55"/>
      <c r="AJQ78" s="45"/>
      <c r="AJR78" s="64"/>
      <c r="AJS78" s="64"/>
      <c r="AJT78" s="60"/>
      <c r="AJU78" s="54"/>
      <c r="AJV78" s="45"/>
      <c r="AJW78" s="45"/>
      <c r="AJX78" s="55"/>
      <c r="AJY78" s="45"/>
      <c r="AJZ78" s="64"/>
      <c r="AKA78" s="64"/>
      <c r="AKB78" s="60"/>
      <c r="AKC78" s="54"/>
      <c r="AKD78" s="45"/>
      <c r="AKE78" s="45"/>
      <c r="AKF78" s="55"/>
      <c r="AKG78" s="45"/>
      <c r="AKH78" s="64"/>
      <c r="AKI78" s="64"/>
      <c r="AKJ78" s="60"/>
      <c r="AKK78" s="54"/>
      <c r="AKL78" s="45"/>
      <c r="AKM78" s="45"/>
      <c r="AKN78" s="55"/>
      <c r="AKO78" s="45"/>
      <c r="AKP78" s="64"/>
      <c r="AKQ78" s="64"/>
      <c r="AKR78" s="60"/>
      <c r="AKS78" s="54"/>
      <c r="AKT78" s="45"/>
      <c r="AKU78" s="45"/>
      <c r="AKV78" s="55"/>
      <c r="AKW78" s="45"/>
      <c r="AKX78" s="64"/>
      <c r="AKY78" s="64"/>
      <c r="AKZ78" s="60"/>
      <c r="ALA78" s="54"/>
      <c r="ALB78" s="45"/>
      <c r="ALC78" s="45"/>
      <c r="ALD78" s="55"/>
      <c r="ALE78" s="45"/>
      <c r="ALF78" s="64"/>
      <c r="ALG78" s="64"/>
      <c r="ALH78" s="60"/>
      <c r="ALI78" s="54"/>
      <c r="ALJ78" s="45"/>
      <c r="ALK78" s="45"/>
      <c r="ALL78" s="55"/>
      <c r="ALM78" s="45"/>
      <c r="ALN78" s="64"/>
      <c r="ALO78" s="64"/>
      <c r="ALP78" s="60"/>
      <c r="ALQ78" s="54"/>
      <c r="ALR78" s="45"/>
      <c r="ALS78" s="45"/>
      <c r="ALT78" s="55"/>
      <c r="ALU78" s="45"/>
      <c r="ALV78" s="64"/>
      <c r="ALW78" s="64"/>
      <c r="ALX78" s="60"/>
      <c r="ALY78" s="54"/>
      <c r="ALZ78" s="45"/>
      <c r="AMA78" s="45"/>
      <c r="AMB78" s="55"/>
      <c r="AMC78" s="45"/>
      <c r="AMD78" s="64"/>
      <c r="AME78" s="64"/>
      <c r="AMF78" s="60"/>
      <c r="AMG78" s="54"/>
      <c r="AMH78" s="45"/>
      <c r="AMI78" s="45"/>
      <c r="AMJ78" s="55"/>
      <c r="AMK78" s="45"/>
      <c r="AML78" s="64"/>
      <c r="AMM78" s="64"/>
      <c r="AMN78" s="60"/>
      <c r="AMO78" s="54"/>
      <c r="AMP78" s="45"/>
      <c r="AMQ78" s="45"/>
      <c r="AMR78" s="55"/>
      <c r="AMS78" s="45"/>
      <c r="AMT78" s="64"/>
      <c r="AMU78" s="64"/>
      <c r="AMV78" s="60"/>
      <c r="AMW78" s="54"/>
      <c r="AMX78" s="45"/>
      <c r="AMY78" s="45"/>
      <c r="AMZ78" s="55"/>
      <c r="ANA78" s="45"/>
      <c r="ANB78" s="64"/>
      <c r="ANC78" s="64"/>
      <c r="AND78" s="60"/>
      <c r="ANE78" s="54"/>
      <c r="ANF78" s="45"/>
      <c r="ANG78" s="45"/>
      <c r="ANH78" s="55"/>
      <c r="ANI78" s="45"/>
      <c r="ANJ78" s="64"/>
      <c r="ANK78" s="64"/>
      <c r="ANL78" s="60"/>
      <c r="ANM78" s="54"/>
      <c r="ANN78" s="45"/>
      <c r="ANO78" s="45"/>
      <c r="ANP78" s="55"/>
      <c r="ANQ78" s="45"/>
      <c r="ANR78" s="64"/>
      <c r="ANS78" s="64"/>
      <c r="ANT78" s="60"/>
      <c r="ANU78" s="54"/>
      <c r="ANV78" s="45"/>
      <c r="ANW78" s="45"/>
      <c r="ANX78" s="55"/>
      <c r="ANY78" s="45"/>
      <c r="ANZ78" s="64"/>
      <c r="AOA78" s="64"/>
      <c r="AOB78" s="60"/>
      <c r="AOC78" s="54"/>
      <c r="AOD78" s="45"/>
      <c r="AOE78" s="45"/>
      <c r="AOF78" s="55"/>
      <c r="AOG78" s="45"/>
      <c r="AOH78" s="64"/>
      <c r="AOI78" s="64"/>
      <c r="AOJ78" s="60"/>
      <c r="AOK78" s="54"/>
      <c r="AOL78" s="45"/>
      <c r="AOM78" s="45"/>
      <c r="AON78" s="55"/>
      <c r="AOO78" s="45"/>
      <c r="AOP78" s="64"/>
      <c r="AOQ78" s="64"/>
      <c r="AOR78" s="60"/>
      <c r="AOS78" s="54"/>
      <c r="AOT78" s="45"/>
      <c r="AOU78" s="45"/>
      <c r="AOV78" s="55"/>
      <c r="AOW78" s="45"/>
      <c r="AOX78" s="64"/>
      <c r="AOY78" s="64"/>
      <c r="AOZ78" s="60"/>
      <c r="APA78" s="54"/>
      <c r="APB78" s="45"/>
      <c r="APC78" s="45"/>
      <c r="APD78" s="55"/>
      <c r="APE78" s="45"/>
      <c r="APF78" s="64"/>
      <c r="APG78" s="64"/>
      <c r="APH78" s="60"/>
      <c r="API78" s="54"/>
      <c r="APJ78" s="45"/>
      <c r="APK78" s="45"/>
      <c r="APL78" s="55"/>
      <c r="APM78" s="45"/>
      <c r="APN78" s="64"/>
      <c r="APO78" s="64"/>
      <c r="APP78" s="60"/>
      <c r="APQ78" s="54"/>
      <c r="APR78" s="45"/>
      <c r="APS78" s="45"/>
      <c r="APT78" s="55"/>
      <c r="APU78" s="45"/>
      <c r="APV78" s="64"/>
      <c r="APW78" s="64"/>
      <c r="APX78" s="60"/>
      <c r="APY78" s="54"/>
      <c r="APZ78" s="45"/>
      <c r="AQA78" s="45"/>
      <c r="AQB78" s="55"/>
      <c r="AQC78" s="45"/>
      <c r="AQD78" s="64"/>
      <c r="AQE78" s="64"/>
      <c r="AQF78" s="60"/>
      <c r="AQG78" s="54"/>
      <c r="AQH78" s="45"/>
      <c r="AQI78" s="45"/>
      <c r="AQJ78" s="55"/>
      <c r="AQK78" s="45"/>
      <c r="AQL78" s="64"/>
      <c r="AQM78" s="64"/>
      <c r="AQN78" s="60"/>
      <c r="AQO78" s="54"/>
      <c r="AQP78" s="45"/>
      <c r="AQQ78" s="45"/>
      <c r="AQR78" s="55"/>
      <c r="AQS78" s="45"/>
      <c r="AQT78" s="64"/>
      <c r="AQU78" s="64"/>
      <c r="AQV78" s="60"/>
      <c r="AQW78" s="54"/>
      <c r="AQX78" s="45"/>
      <c r="AQY78" s="45"/>
      <c r="AQZ78" s="55"/>
      <c r="ARA78" s="45"/>
      <c r="ARB78" s="64"/>
      <c r="ARC78" s="64"/>
      <c r="ARD78" s="60"/>
      <c r="ARE78" s="54"/>
      <c r="ARF78" s="45"/>
      <c r="ARG78" s="45"/>
      <c r="ARH78" s="55"/>
      <c r="ARI78" s="45"/>
      <c r="ARJ78" s="64"/>
      <c r="ARK78" s="64"/>
      <c r="ARL78" s="60"/>
      <c r="ARM78" s="54"/>
      <c r="ARN78" s="45"/>
      <c r="ARO78" s="45"/>
      <c r="ARP78" s="55"/>
      <c r="ARQ78" s="45"/>
      <c r="ARR78" s="64"/>
      <c r="ARS78" s="64"/>
      <c r="ART78" s="60"/>
      <c r="ARU78" s="54"/>
      <c r="ARV78" s="45"/>
      <c r="ARW78" s="45"/>
      <c r="ARX78" s="55"/>
      <c r="ARY78" s="45"/>
      <c r="ARZ78" s="64"/>
      <c r="ASA78" s="64"/>
      <c r="ASB78" s="60"/>
      <c r="ASC78" s="54"/>
      <c r="ASD78" s="45"/>
      <c r="ASE78" s="45"/>
      <c r="ASF78" s="55"/>
      <c r="ASG78" s="45"/>
      <c r="ASH78" s="64"/>
      <c r="ASI78" s="64"/>
      <c r="ASJ78" s="60"/>
      <c r="ASK78" s="54"/>
      <c r="ASL78" s="45"/>
      <c r="ASM78" s="45"/>
      <c r="ASN78" s="55"/>
      <c r="ASO78" s="45"/>
      <c r="ASP78" s="64"/>
      <c r="ASQ78" s="64"/>
      <c r="ASR78" s="60"/>
      <c r="ASS78" s="54"/>
      <c r="AST78" s="45"/>
      <c r="ASU78" s="45"/>
      <c r="ASV78" s="55"/>
      <c r="ASW78" s="45"/>
      <c r="ASX78" s="64"/>
      <c r="ASY78" s="64"/>
      <c r="ASZ78" s="60"/>
      <c r="ATA78" s="54"/>
      <c r="ATB78" s="45"/>
      <c r="ATC78" s="45"/>
      <c r="ATD78" s="55"/>
      <c r="ATE78" s="45"/>
      <c r="ATF78" s="64"/>
      <c r="ATG78" s="64"/>
      <c r="ATH78" s="60"/>
      <c r="ATI78" s="54"/>
      <c r="ATJ78" s="45"/>
      <c r="ATK78" s="45"/>
      <c r="ATL78" s="55"/>
      <c r="ATM78" s="45"/>
      <c r="ATN78" s="64"/>
      <c r="ATO78" s="64"/>
      <c r="ATP78" s="60"/>
      <c r="ATQ78" s="54"/>
      <c r="ATR78" s="45"/>
      <c r="ATS78" s="45"/>
      <c r="ATT78" s="55"/>
      <c r="ATU78" s="45"/>
      <c r="ATV78" s="64"/>
      <c r="ATW78" s="64"/>
      <c r="ATX78" s="60"/>
      <c r="ATY78" s="54"/>
      <c r="ATZ78" s="45"/>
      <c r="AUA78" s="45"/>
      <c r="AUB78" s="55"/>
      <c r="AUC78" s="45"/>
      <c r="AUD78" s="64"/>
      <c r="AUE78" s="64"/>
      <c r="AUF78" s="60"/>
      <c r="AUG78" s="54"/>
      <c r="AUH78" s="45"/>
      <c r="AUI78" s="45"/>
      <c r="AUJ78" s="55"/>
      <c r="AUK78" s="45"/>
      <c r="AUL78" s="64"/>
      <c r="AUM78" s="64"/>
      <c r="AUN78" s="60"/>
      <c r="AUO78" s="54"/>
      <c r="AUP78" s="45"/>
      <c r="AUQ78" s="45"/>
      <c r="AUR78" s="55"/>
      <c r="AUS78" s="45"/>
      <c r="AUT78" s="64"/>
      <c r="AUU78" s="64"/>
      <c r="AUV78" s="60"/>
      <c r="AUW78" s="54"/>
      <c r="AUX78" s="45"/>
      <c r="AUY78" s="45"/>
      <c r="AUZ78" s="55"/>
      <c r="AVA78" s="45"/>
      <c r="AVB78" s="64"/>
      <c r="AVC78" s="64"/>
      <c r="AVD78" s="60"/>
      <c r="AVE78" s="54"/>
      <c r="AVF78" s="45"/>
      <c r="AVG78" s="45"/>
      <c r="AVH78" s="55"/>
      <c r="AVI78" s="45"/>
      <c r="AVJ78" s="64"/>
      <c r="AVK78" s="64"/>
      <c r="AVL78" s="60"/>
      <c r="AVM78" s="54"/>
      <c r="AVN78" s="45"/>
      <c r="AVO78" s="45"/>
      <c r="AVP78" s="55"/>
      <c r="AVQ78" s="45"/>
      <c r="AVR78" s="64"/>
      <c r="AVS78" s="64"/>
      <c r="AVT78" s="60"/>
      <c r="AVU78" s="54"/>
      <c r="AVV78" s="45"/>
      <c r="AVW78" s="45"/>
      <c r="AVX78" s="55"/>
      <c r="AVY78" s="45"/>
      <c r="AVZ78" s="64"/>
      <c r="AWA78" s="64"/>
      <c r="AWB78" s="60"/>
      <c r="AWC78" s="54"/>
      <c r="AWD78" s="45"/>
      <c r="AWE78" s="45"/>
      <c r="AWF78" s="55"/>
      <c r="AWG78" s="45"/>
      <c r="AWH78" s="64"/>
      <c r="AWI78" s="64"/>
      <c r="AWJ78" s="60"/>
      <c r="AWK78" s="54"/>
      <c r="AWL78" s="45"/>
      <c r="AWM78" s="45"/>
      <c r="AWN78" s="55"/>
      <c r="AWO78" s="45"/>
      <c r="AWP78" s="64"/>
      <c r="AWQ78" s="64"/>
      <c r="AWR78" s="60"/>
      <c r="AWS78" s="54"/>
      <c r="AWT78" s="45"/>
      <c r="AWU78" s="45"/>
      <c r="AWV78" s="55"/>
      <c r="AWW78" s="45"/>
      <c r="AWX78" s="64"/>
      <c r="AWY78" s="64"/>
      <c r="AWZ78" s="60"/>
      <c r="AXA78" s="54"/>
      <c r="AXB78" s="45"/>
      <c r="AXC78" s="45"/>
      <c r="AXD78" s="55"/>
      <c r="AXE78" s="45"/>
      <c r="AXF78" s="64"/>
      <c r="AXG78" s="64"/>
      <c r="AXH78" s="60"/>
      <c r="AXI78" s="54"/>
      <c r="AXJ78" s="45"/>
      <c r="AXK78" s="45"/>
      <c r="AXL78" s="55"/>
      <c r="AXM78" s="45"/>
      <c r="AXN78" s="64"/>
      <c r="AXO78" s="64"/>
      <c r="AXP78" s="60"/>
      <c r="AXQ78" s="54"/>
      <c r="AXR78" s="45"/>
      <c r="AXS78" s="45"/>
      <c r="AXT78" s="55"/>
      <c r="AXU78" s="45"/>
      <c r="AXV78" s="64"/>
      <c r="AXW78" s="64"/>
      <c r="AXX78" s="60"/>
      <c r="AXY78" s="54"/>
      <c r="AXZ78" s="45"/>
      <c r="AYA78" s="45"/>
      <c r="AYB78" s="55"/>
      <c r="AYC78" s="45"/>
      <c r="AYD78" s="64"/>
      <c r="AYE78" s="64"/>
      <c r="AYF78" s="60"/>
      <c r="AYG78" s="54"/>
      <c r="AYH78" s="45"/>
      <c r="AYI78" s="45"/>
      <c r="AYJ78" s="55"/>
      <c r="AYK78" s="45"/>
      <c r="AYL78" s="64"/>
      <c r="AYM78" s="64"/>
      <c r="AYN78" s="60"/>
      <c r="AYO78" s="54"/>
      <c r="AYP78" s="45"/>
      <c r="AYQ78" s="45"/>
      <c r="AYR78" s="55"/>
      <c r="AYS78" s="45"/>
      <c r="AYT78" s="64"/>
      <c r="AYU78" s="64"/>
      <c r="AYV78" s="60"/>
      <c r="AYW78" s="54"/>
      <c r="AYX78" s="45"/>
      <c r="AYY78" s="45"/>
      <c r="AYZ78" s="55"/>
      <c r="AZA78" s="45"/>
      <c r="AZB78" s="64"/>
      <c r="AZC78" s="64"/>
      <c r="AZD78" s="60"/>
      <c r="AZE78" s="54"/>
      <c r="AZF78" s="45"/>
      <c r="AZG78" s="45"/>
      <c r="AZH78" s="55"/>
      <c r="AZI78" s="45"/>
      <c r="AZJ78" s="64"/>
      <c r="AZK78" s="64"/>
      <c r="AZL78" s="60"/>
      <c r="AZM78" s="54"/>
      <c r="AZN78" s="45"/>
      <c r="AZO78" s="45"/>
      <c r="AZP78" s="55"/>
      <c r="AZQ78" s="45"/>
      <c r="AZR78" s="64"/>
      <c r="AZS78" s="64"/>
      <c r="AZT78" s="60"/>
      <c r="AZU78" s="54"/>
      <c r="AZV78" s="45"/>
      <c r="AZW78" s="45"/>
      <c r="AZX78" s="55"/>
      <c r="AZY78" s="45"/>
      <c r="AZZ78" s="64"/>
      <c r="BAA78" s="64"/>
      <c r="BAB78" s="60"/>
      <c r="BAC78" s="54"/>
      <c r="BAD78" s="45"/>
      <c r="BAE78" s="45"/>
      <c r="BAF78" s="55"/>
      <c r="BAG78" s="45"/>
      <c r="BAH78" s="64"/>
      <c r="BAI78" s="64"/>
      <c r="BAJ78" s="60"/>
      <c r="BAK78" s="54"/>
      <c r="BAL78" s="45"/>
      <c r="BAM78" s="45"/>
      <c r="BAN78" s="55"/>
      <c r="BAO78" s="45"/>
      <c r="BAP78" s="64"/>
      <c r="BAQ78" s="64"/>
      <c r="BAR78" s="60"/>
      <c r="BAS78" s="54"/>
      <c r="BAT78" s="45"/>
      <c r="BAU78" s="45"/>
      <c r="BAV78" s="55"/>
      <c r="BAW78" s="45"/>
      <c r="BAX78" s="64"/>
      <c r="BAY78" s="64"/>
      <c r="BAZ78" s="60"/>
      <c r="BBA78" s="54"/>
      <c r="BBB78" s="45"/>
      <c r="BBC78" s="45"/>
      <c r="BBD78" s="55"/>
      <c r="BBE78" s="45"/>
      <c r="BBF78" s="64"/>
      <c r="BBG78" s="64"/>
      <c r="BBH78" s="60"/>
      <c r="BBI78" s="54"/>
      <c r="BBJ78" s="45"/>
      <c r="BBK78" s="45"/>
      <c r="BBL78" s="55"/>
      <c r="BBM78" s="45"/>
      <c r="BBN78" s="64"/>
      <c r="BBO78" s="64"/>
      <c r="BBP78" s="60"/>
      <c r="BBQ78" s="54"/>
      <c r="BBR78" s="45"/>
      <c r="BBS78" s="45"/>
      <c r="BBT78" s="55"/>
      <c r="BBU78" s="45"/>
      <c r="BBV78" s="64"/>
      <c r="BBW78" s="64"/>
      <c r="BBX78" s="60"/>
      <c r="BBY78" s="54"/>
      <c r="BBZ78" s="45"/>
      <c r="BCA78" s="45"/>
      <c r="BCB78" s="55"/>
      <c r="BCC78" s="45"/>
      <c r="BCD78" s="64"/>
      <c r="BCE78" s="64"/>
      <c r="BCF78" s="60"/>
      <c r="BCG78" s="54"/>
      <c r="BCH78" s="45"/>
      <c r="BCI78" s="45"/>
      <c r="BCJ78" s="55"/>
      <c r="BCK78" s="45"/>
      <c r="BCL78" s="64"/>
      <c r="BCM78" s="64"/>
      <c r="BCN78" s="60"/>
      <c r="BCO78" s="54"/>
      <c r="BCP78" s="45"/>
      <c r="BCQ78" s="45"/>
      <c r="BCR78" s="55"/>
      <c r="BCS78" s="45"/>
      <c r="BCT78" s="64"/>
      <c r="BCU78" s="64"/>
      <c r="BCV78" s="60"/>
      <c r="BCW78" s="54"/>
      <c r="BCX78" s="45"/>
      <c r="BCY78" s="45"/>
      <c r="BCZ78" s="55"/>
      <c r="BDA78" s="45"/>
      <c r="BDB78" s="64"/>
      <c r="BDC78" s="64"/>
      <c r="BDD78" s="60"/>
      <c r="BDE78" s="54"/>
      <c r="BDF78" s="45"/>
      <c r="BDG78" s="45"/>
      <c r="BDH78" s="55"/>
      <c r="BDI78" s="45"/>
      <c r="BDJ78" s="64"/>
      <c r="BDK78" s="64"/>
      <c r="BDL78" s="60"/>
      <c r="BDM78" s="54"/>
      <c r="BDN78" s="45"/>
      <c r="BDO78" s="45"/>
      <c r="BDP78" s="55"/>
      <c r="BDQ78" s="45"/>
      <c r="BDR78" s="64"/>
      <c r="BDS78" s="64"/>
      <c r="BDT78" s="60"/>
      <c r="BDU78" s="54"/>
      <c r="BDV78" s="45"/>
      <c r="BDW78" s="45"/>
      <c r="BDX78" s="55"/>
      <c r="BDY78" s="45"/>
      <c r="BDZ78" s="64"/>
      <c r="BEA78" s="64"/>
      <c r="BEB78" s="60"/>
      <c r="BEC78" s="54"/>
      <c r="BED78" s="45"/>
      <c r="BEE78" s="45"/>
      <c r="BEF78" s="55"/>
      <c r="BEG78" s="45"/>
      <c r="BEH78" s="64"/>
      <c r="BEI78" s="64"/>
      <c r="BEJ78" s="60"/>
      <c r="BEK78" s="54"/>
      <c r="BEL78" s="45"/>
      <c r="BEM78" s="45"/>
      <c r="BEN78" s="55"/>
      <c r="BEO78" s="45"/>
      <c r="BEP78" s="64"/>
      <c r="BEQ78" s="64"/>
      <c r="BER78" s="60"/>
      <c r="BES78" s="54"/>
      <c r="BET78" s="45"/>
      <c r="BEU78" s="45"/>
      <c r="BEV78" s="55"/>
      <c r="BEW78" s="45"/>
      <c r="BEX78" s="64"/>
      <c r="BEY78" s="64"/>
      <c r="BEZ78" s="60"/>
      <c r="BFA78" s="54"/>
      <c r="BFB78" s="45"/>
      <c r="BFC78" s="45"/>
      <c r="BFD78" s="55"/>
      <c r="BFE78" s="45"/>
      <c r="BFF78" s="64"/>
      <c r="BFG78" s="64"/>
      <c r="BFH78" s="60"/>
      <c r="BFI78" s="54"/>
      <c r="BFJ78" s="45"/>
      <c r="BFK78" s="45"/>
      <c r="BFL78" s="55"/>
      <c r="BFM78" s="45"/>
      <c r="BFN78" s="64"/>
      <c r="BFO78" s="64"/>
      <c r="BFP78" s="60"/>
      <c r="BFQ78" s="54"/>
      <c r="BFR78" s="45"/>
      <c r="BFS78" s="45"/>
      <c r="BFT78" s="55"/>
      <c r="BFU78" s="45"/>
      <c r="BFV78" s="64"/>
      <c r="BFW78" s="64"/>
      <c r="BFX78" s="60"/>
      <c r="BFY78" s="54"/>
      <c r="BFZ78" s="45"/>
      <c r="BGA78" s="45"/>
      <c r="BGB78" s="55"/>
      <c r="BGC78" s="45"/>
      <c r="BGD78" s="64"/>
      <c r="BGE78" s="64"/>
      <c r="BGF78" s="60"/>
      <c r="BGG78" s="54"/>
      <c r="BGH78" s="45"/>
      <c r="BGI78" s="45"/>
      <c r="BGJ78" s="55"/>
      <c r="BGK78" s="45"/>
      <c r="BGL78" s="64"/>
      <c r="BGM78" s="64"/>
      <c r="BGN78" s="60"/>
      <c r="BGO78" s="54"/>
      <c r="BGP78" s="45"/>
      <c r="BGQ78" s="45"/>
      <c r="BGR78" s="55"/>
      <c r="BGS78" s="45"/>
      <c r="BGT78" s="64"/>
      <c r="BGU78" s="64"/>
      <c r="BGV78" s="60"/>
      <c r="BGW78" s="54"/>
      <c r="BGX78" s="45"/>
      <c r="BGY78" s="45"/>
      <c r="BGZ78" s="55"/>
      <c r="BHA78" s="45"/>
      <c r="BHB78" s="64"/>
      <c r="BHC78" s="64"/>
      <c r="BHD78" s="60"/>
      <c r="BHE78" s="54"/>
      <c r="BHF78" s="45"/>
      <c r="BHG78" s="45"/>
      <c r="BHH78" s="55"/>
      <c r="BHI78" s="45"/>
      <c r="BHJ78" s="64"/>
      <c r="BHK78" s="64"/>
      <c r="BHL78" s="60"/>
      <c r="BHM78" s="54"/>
      <c r="BHN78" s="45"/>
      <c r="BHO78" s="45"/>
      <c r="BHP78" s="55"/>
      <c r="BHQ78" s="45"/>
      <c r="BHR78" s="64"/>
      <c r="BHS78" s="64"/>
      <c r="BHT78" s="60"/>
      <c r="BHU78" s="54"/>
      <c r="BHV78" s="45"/>
      <c r="BHW78" s="45"/>
      <c r="BHX78" s="55"/>
      <c r="BHY78" s="45"/>
      <c r="BHZ78" s="64"/>
      <c r="BIA78" s="64"/>
      <c r="BIB78" s="60"/>
      <c r="BIC78" s="54"/>
      <c r="BID78" s="45"/>
      <c r="BIE78" s="45"/>
      <c r="BIF78" s="55"/>
      <c r="BIG78" s="45"/>
      <c r="BIH78" s="64"/>
      <c r="BII78" s="64"/>
      <c r="BIJ78" s="60"/>
      <c r="BIK78" s="54"/>
      <c r="BIL78" s="45"/>
      <c r="BIM78" s="45"/>
      <c r="BIN78" s="55"/>
      <c r="BIO78" s="45"/>
      <c r="BIP78" s="64"/>
      <c r="BIQ78" s="64"/>
      <c r="BIR78" s="60"/>
      <c r="BIS78" s="54"/>
      <c r="BIT78" s="45"/>
      <c r="BIU78" s="45"/>
      <c r="BIV78" s="55"/>
      <c r="BIW78" s="45"/>
      <c r="BIX78" s="64"/>
      <c r="BIY78" s="64"/>
      <c r="BIZ78" s="60"/>
      <c r="BJA78" s="54"/>
      <c r="BJB78" s="45"/>
      <c r="BJC78" s="45"/>
      <c r="BJD78" s="55"/>
      <c r="BJE78" s="45"/>
      <c r="BJF78" s="64"/>
      <c r="BJG78" s="64"/>
      <c r="BJH78" s="60"/>
      <c r="BJI78" s="54"/>
      <c r="BJJ78" s="45"/>
      <c r="BJK78" s="45"/>
      <c r="BJL78" s="55"/>
      <c r="BJM78" s="45"/>
      <c r="BJN78" s="64"/>
      <c r="BJO78" s="64"/>
      <c r="BJP78" s="60"/>
      <c r="BJQ78" s="54"/>
      <c r="BJR78" s="45"/>
      <c r="BJS78" s="45"/>
      <c r="BJT78" s="55"/>
      <c r="BJU78" s="45"/>
      <c r="BJV78" s="64"/>
      <c r="BJW78" s="64"/>
      <c r="BJX78" s="60"/>
      <c r="BJY78" s="54"/>
      <c r="BJZ78" s="45"/>
      <c r="BKA78" s="45"/>
      <c r="BKB78" s="55"/>
      <c r="BKC78" s="45"/>
      <c r="BKD78" s="64"/>
      <c r="BKE78" s="64"/>
      <c r="BKF78" s="60"/>
      <c r="BKG78" s="54"/>
      <c r="BKH78" s="45"/>
      <c r="BKI78" s="45"/>
      <c r="BKJ78" s="55"/>
      <c r="BKK78" s="45"/>
      <c r="BKL78" s="64"/>
      <c r="BKM78" s="64"/>
      <c r="BKN78" s="60"/>
      <c r="BKO78" s="54"/>
      <c r="BKP78" s="45"/>
      <c r="BKQ78" s="45"/>
      <c r="BKR78" s="55"/>
      <c r="BKS78" s="45"/>
      <c r="BKT78" s="64"/>
      <c r="BKU78" s="64"/>
      <c r="BKV78" s="60"/>
      <c r="BKW78" s="54"/>
      <c r="BKX78" s="45"/>
      <c r="BKY78" s="45"/>
      <c r="BKZ78" s="55"/>
      <c r="BLA78" s="45"/>
      <c r="BLB78" s="64"/>
      <c r="BLC78" s="64"/>
      <c r="BLD78" s="60"/>
      <c r="BLE78" s="54"/>
      <c r="BLF78" s="45"/>
      <c r="BLG78" s="45"/>
      <c r="BLH78" s="55"/>
      <c r="BLI78" s="45"/>
      <c r="BLJ78" s="64"/>
      <c r="BLK78" s="64"/>
      <c r="BLL78" s="60"/>
      <c r="BLM78" s="54"/>
      <c r="BLN78" s="45"/>
      <c r="BLO78" s="45"/>
      <c r="BLP78" s="55"/>
      <c r="BLQ78" s="45"/>
      <c r="BLR78" s="64"/>
      <c r="BLS78" s="64"/>
      <c r="BLT78" s="60"/>
      <c r="BLU78" s="54"/>
      <c r="BLV78" s="45"/>
      <c r="BLW78" s="45"/>
      <c r="BLX78" s="55"/>
      <c r="BLY78" s="45"/>
      <c r="BLZ78" s="64"/>
      <c r="BMA78" s="64"/>
      <c r="BMB78" s="60"/>
      <c r="BMC78" s="54"/>
      <c r="BMD78" s="45"/>
      <c r="BME78" s="45"/>
      <c r="BMF78" s="55"/>
      <c r="BMG78" s="45"/>
      <c r="BMH78" s="64"/>
      <c r="BMI78" s="64"/>
      <c r="BMJ78" s="60"/>
      <c r="BMK78" s="54"/>
      <c r="BML78" s="45"/>
      <c r="BMM78" s="45"/>
      <c r="BMN78" s="55"/>
      <c r="BMO78" s="45"/>
      <c r="BMP78" s="64"/>
      <c r="BMQ78" s="64"/>
      <c r="BMR78" s="60"/>
      <c r="BMS78" s="54"/>
      <c r="BMT78" s="45"/>
      <c r="BMU78" s="45"/>
      <c r="BMV78" s="55"/>
      <c r="BMW78" s="45"/>
      <c r="BMX78" s="64"/>
      <c r="BMY78" s="64"/>
      <c r="BMZ78" s="60"/>
      <c r="BNA78" s="54"/>
      <c r="BNB78" s="45"/>
      <c r="BNC78" s="45"/>
      <c r="BND78" s="55"/>
      <c r="BNE78" s="45"/>
      <c r="BNF78" s="64"/>
      <c r="BNG78" s="64"/>
      <c r="BNH78" s="60"/>
      <c r="BNI78" s="54"/>
      <c r="BNJ78" s="45"/>
      <c r="BNK78" s="45"/>
      <c r="BNL78" s="55"/>
      <c r="BNM78" s="45"/>
      <c r="BNN78" s="64"/>
      <c r="BNO78" s="64"/>
      <c r="BNP78" s="60"/>
      <c r="BNQ78" s="54"/>
      <c r="BNR78" s="45"/>
      <c r="BNS78" s="45"/>
      <c r="BNT78" s="55"/>
      <c r="BNU78" s="45"/>
      <c r="BNV78" s="64"/>
      <c r="BNW78" s="64"/>
      <c r="BNX78" s="60"/>
      <c r="BNY78" s="54"/>
      <c r="BNZ78" s="45"/>
      <c r="BOA78" s="45"/>
      <c r="BOB78" s="55"/>
      <c r="BOC78" s="45"/>
      <c r="BOD78" s="64"/>
      <c r="BOE78" s="64"/>
      <c r="BOF78" s="60"/>
      <c r="BOG78" s="54"/>
      <c r="BOH78" s="45"/>
      <c r="BOI78" s="45"/>
      <c r="BOJ78" s="55"/>
      <c r="BOK78" s="45"/>
      <c r="BOL78" s="64"/>
      <c r="BOM78" s="64"/>
      <c r="BON78" s="60"/>
      <c r="BOO78" s="54"/>
      <c r="BOP78" s="45"/>
      <c r="BOQ78" s="45"/>
      <c r="BOR78" s="55"/>
      <c r="BOS78" s="45"/>
      <c r="BOT78" s="64"/>
      <c r="BOU78" s="64"/>
      <c r="BOV78" s="60"/>
      <c r="BOW78" s="54"/>
      <c r="BOX78" s="45"/>
      <c r="BOY78" s="45"/>
      <c r="BOZ78" s="55"/>
      <c r="BPA78" s="45"/>
      <c r="BPB78" s="64"/>
      <c r="BPC78" s="64"/>
      <c r="BPD78" s="60"/>
      <c r="BPE78" s="54"/>
      <c r="BPF78" s="45"/>
      <c r="BPG78" s="45"/>
      <c r="BPH78" s="55"/>
      <c r="BPI78" s="45"/>
      <c r="BPJ78" s="64"/>
      <c r="BPK78" s="64"/>
      <c r="BPL78" s="60"/>
      <c r="BPM78" s="54"/>
      <c r="BPN78" s="45"/>
      <c r="BPO78" s="45"/>
      <c r="BPP78" s="55"/>
      <c r="BPQ78" s="45"/>
      <c r="BPR78" s="64"/>
      <c r="BPS78" s="64"/>
      <c r="BPT78" s="60"/>
      <c r="BPU78" s="54"/>
      <c r="BPV78" s="45"/>
      <c r="BPW78" s="45"/>
      <c r="BPX78" s="55"/>
      <c r="BPY78" s="45"/>
      <c r="BPZ78" s="64"/>
      <c r="BQA78" s="64"/>
      <c r="BQB78" s="60"/>
      <c r="BQC78" s="54"/>
      <c r="BQD78" s="45"/>
      <c r="BQE78" s="45"/>
      <c r="BQF78" s="55"/>
      <c r="BQG78" s="45"/>
      <c r="BQH78" s="64"/>
      <c r="BQI78" s="64"/>
      <c r="BQJ78" s="60"/>
      <c r="BQK78" s="54"/>
      <c r="BQL78" s="45"/>
      <c r="BQM78" s="45"/>
      <c r="BQN78" s="55"/>
      <c r="BQO78" s="45"/>
      <c r="BQP78" s="64"/>
      <c r="BQQ78" s="64"/>
      <c r="BQR78" s="60"/>
      <c r="BQS78" s="54"/>
      <c r="BQT78" s="45"/>
      <c r="BQU78" s="45"/>
      <c r="BQV78" s="55"/>
      <c r="BQW78" s="45"/>
      <c r="BQX78" s="64"/>
      <c r="BQY78" s="64"/>
      <c r="BQZ78" s="60"/>
      <c r="BRA78" s="54"/>
      <c r="BRB78" s="45"/>
      <c r="BRC78" s="45"/>
      <c r="BRD78" s="55"/>
      <c r="BRE78" s="45"/>
      <c r="BRF78" s="64"/>
      <c r="BRG78" s="64"/>
      <c r="BRH78" s="60"/>
      <c r="BRI78" s="54"/>
      <c r="BRJ78" s="45"/>
      <c r="BRK78" s="45"/>
      <c r="BRL78" s="55"/>
      <c r="BRM78" s="45"/>
      <c r="BRN78" s="64"/>
      <c r="BRO78" s="64"/>
      <c r="BRP78" s="60"/>
      <c r="BRQ78" s="54"/>
      <c r="BRR78" s="45"/>
      <c r="BRS78" s="45"/>
      <c r="BRT78" s="55"/>
      <c r="BRU78" s="45"/>
      <c r="BRV78" s="64"/>
      <c r="BRW78" s="64"/>
      <c r="BRX78" s="60"/>
      <c r="BRY78" s="54"/>
      <c r="BRZ78" s="45"/>
      <c r="BSA78" s="45"/>
      <c r="BSB78" s="55"/>
      <c r="BSC78" s="45"/>
      <c r="BSD78" s="64"/>
      <c r="BSE78" s="64"/>
      <c r="BSF78" s="60"/>
      <c r="BSG78" s="54"/>
      <c r="BSH78" s="45"/>
      <c r="BSI78" s="45"/>
      <c r="BSJ78" s="55"/>
      <c r="BSK78" s="45"/>
      <c r="BSL78" s="64"/>
      <c r="BSM78" s="64"/>
      <c r="BSN78" s="60"/>
      <c r="BSO78" s="54"/>
      <c r="BSP78" s="45"/>
      <c r="BSQ78" s="45"/>
      <c r="BSR78" s="55"/>
      <c r="BSS78" s="45"/>
      <c r="BST78" s="64"/>
      <c r="BSU78" s="64"/>
      <c r="BSV78" s="60"/>
      <c r="BSW78" s="54"/>
      <c r="BSX78" s="45"/>
      <c r="BSY78" s="45"/>
      <c r="BSZ78" s="55"/>
      <c r="BTA78" s="45"/>
      <c r="BTB78" s="64"/>
      <c r="BTC78" s="64"/>
      <c r="BTD78" s="60"/>
      <c r="BTE78" s="54"/>
      <c r="BTF78" s="45"/>
      <c r="BTG78" s="45"/>
      <c r="BTH78" s="55"/>
      <c r="BTI78" s="45"/>
      <c r="BTJ78" s="64"/>
      <c r="BTK78" s="64"/>
      <c r="BTL78" s="60"/>
      <c r="BTM78" s="54"/>
      <c r="BTN78" s="45"/>
      <c r="BTO78" s="45"/>
      <c r="BTP78" s="55"/>
      <c r="BTQ78" s="45"/>
      <c r="BTR78" s="64"/>
      <c r="BTS78" s="64"/>
      <c r="BTT78" s="60"/>
      <c r="BTU78" s="54"/>
      <c r="BTV78" s="45"/>
      <c r="BTW78" s="45"/>
      <c r="BTX78" s="55"/>
      <c r="BTY78" s="45"/>
      <c r="BTZ78" s="64"/>
      <c r="BUA78" s="64"/>
      <c r="BUB78" s="60"/>
      <c r="BUC78" s="54"/>
      <c r="BUD78" s="45"/>
      <c r="BUE78" s="45"/>
      <c r="BUF78" s="55"/>
      <c r="BUG78" s="45"/>
      <c r="BUH78" s="64"/>
      <c r="BUI78" s="64"/>
      <c r="BUJ78" s="60"/>
      <c r="BUK78" s="54"/>
      <c r="BUL78" s="45"/>
      <c r="BUM78" s="45"/>
      <c r="BUN78" s="55"/>
      <c r="BUO78" s="45"/>
      <c r="BUP78" s="64"/>
      <c r="BUQ78" s="64"/>
      <c r="BUR78" s="60"/>
      <c r="BUS78" s="54"/>
      <c r="BUT78" s="45"/>
      <c r="BUU78" s="45"/>
      <c r="BUV78" s="55"/>
      <c r="BUW78" s="45"/>
      <c r="BUX78" s="64"/>
      <c r="BUY78" s="64"/>
      <c r="BUZ78" s="60"/>
      <c r="BVA78" s="54"/>
      <c r="BVB78" s="45"/>
      <c r="BVC78" s="45"/>
      <c r="BVD78" s="55"/>
      <c r="BVE78" s="45"/>
      <c r="BVF78" s="64"/>
      <c r="BVG78" s="64"/>
      <c r="BVH78" s="60"/>
      <c r="BVI78" s="54"/>
      <c r="BVJ78" s="45"/>
      <c r="BVK78" s="45"/>
      <c r="BVL78" s="55"/>
      <c r="BVM78" s="45"/>
      <c r="BVN78" s="64"/>
      <c r="BVO78" s="64"/>
      <c r="BVP78" s="60"/>
      <c r="BVQ78" s="54"/>
      <c r="BVR78" s="45"/>
      <c r="BVS78" s="45"/>
      <c r="BVT78" s="55"/>
      <c r="BVU78" s="45"/>
      <c r="BVV78" s="64"/>
      <c r="BVW78" s="64"/>
      <c r="BVX78" s="60"/>
      <c r="BVY78" s="54"/>
      <c r="BVZ78" s="45"/>
      <c r="BWA78" s="45"/>
      <c r="BWB78" s="55"/>
      <c r="BWC78" s="45"/>
      <c r="BWD78" s="64"/>
      <c r="BWE78" s="64"/>
      <c r="BWF78" s="60"/>
      <c r="BWG78" s="54"/>
      <c r="BWH78" s="45"/>
      <c r="BWI78" s="45"/>
      <c r="BWJ78" s="55"/>
      <c r="BWK78" s="45"/>
      <c r="BWL78" s="64"/>
      <c r="BWM78" s="64"/>
      <c r="BWN78" s="60"/>
      <c r="BWO78" s="54"/>
      <c r="BWP78" s="45"/>
      <c r="BWQ78" s="45"/>
      <c r="BWR78" s="55"/>
      <c r="BWS78" s="45"/>
      <c r="BWT78" s="64"/>
      <c r="BWU78" s="64"/>
      <c r="BWV78" s="60"/>
      <c r="BWW78" s="54"/>
      <c r="BWX78" s="45"/>
      <c r="BWY78" s="45"/>
      <c r="BWZ78" s="55"/>
      <c r="BXA78" s="45"/>
      <c r="BXB78" s="64"/>
      <c r="BXC78" s="64"/>
      <c r="BXD78" s="60"/>
      <c r="BXE78" s="54"/>
      <c r="BXF78" s="45"/>
      <c r="BXG78" s="45"/>
      <c r="BXH78" s="55"/>
      <c r="BXI78" s="45"/>
      <c r="BXJ78" s="64"/>
      <c r="BXK78" s="64"/>
      <c r="BXL78" s="60"/>
      <c r="BXM78" s="54"/>
      <c r="BXN78" s="45"/>
      <c r="BXO78" s="45"/>
      <c r="BXP78" s="55"/>
      <c r="BXQ78" s="45"/>
      <c r="BXR78" s="64"/>
      <c r="BXS78" s="64"/>
      <c r="BXT78" s="60"/>
      <c r="BXU78" s="54"/>
      <c r="BXV78" s="45"/>
      <c r="BXW78" s="45"/>
      <c r="BXX78" s="55"/>
      <c r="BXY78" s="45"/>
      <c r="BXZ78" s="64"/>
      <c r="BYA78" s="64"/>
      <c r="BYB78" s="60"/>
      <c r="BYC78" s="54"/>
      <c r="BYD78" s="45"/>
      <c r="BYE78" s="45"/>
      <c r="BYF78" s="55"/>
      <c r="BYG78" s="45"/>
      <c r="BYH78" s="64"/>
      <c r="BYI78" s="64"/>
      <c r="BYJ78" s="60"/>
      <c r="BYK78" s="54"/>
      <c r="BYL78" s="45"/>
      <c r="BYM78" s="45"/>
      <c r="BYN78" s="55"/>
      <c r="BYO78" s="45"/>
      <c r="BYP78" s="64"/>
      <c r="BYQ78" s="64"/>
      <c r="BYR78" s="60"/>
      <c r="BYS78" s="54"/>
      <c r="BYT78" s="45"/>
      <c r="BYU78" s="45"/>
      <c r="BYV78" s="55"/>
      <c r="BYW78" s="45"/>
      <c r="BYX78" s="64"/>
      <c r="BYY78" s="64"/>
      <c r="BYZ78" s="60"/>
      <c r="BZA78" s="54"/>
      <c r="BZB78" s="45"/>
      <c r="BZC78" s="45"/>
      <c r="BZD78" s="55"/>
      <c r="BZE78" s="45"/>
      <c r="BZF78" s="64"/>
      <c r="BZG78" s="64"/>
      <c r="BZH78" s="60"/>
      <c r="BZI78" s="54"/>
      <c r="BZJ78" s="45"/>
      <c r="BZK78" s="45"/>
      <c r="BZL78" s="55"/>
      <c r="BZM78" s="45"/>
      <c r="BZN78" s="64"/>
      <c r="BZO78" s="64"/>
      <c r="BZP78" s="60"/>
      <c r="BZQ78" s="54"/>
      <c r="BZR78" s="45"/>
      <c r="BZS78" s="45"/>
      <c r="BZT78" s="55"/>
      <c r="BZU78" s="45"/>
      <c r="BZV78" s="64"/>
      <c r="BZW78" s="64"/>
      <c r="BZX78" s="60"/>
      <c r="BZY78" s="54"/>
      <c r="BZZ78" s="45"/>
      <c r="CAA78" s="45"/>
      <c r="CAB78" s="55"/>
      <c r="CAC78" s="45"/>
      <c r="CAD78" s="64"/>
      <c r="CAE78" s="64"/>
      <c r="CAF78" s="60"/>
      <c r="CAG78" s="54"/>
      <c r="CAH78" s="45"/>
      <c r="CAI78" s="45"/>
      <c r="CAJ78" s="55"/>
      <c r="CAK78" s="45"/>
      <c r="CAL78" s="64"/>
      <c r="CAM78" s="64"/>
      <c r="CAN78" s="60"/>
      <c r="CAO78" s="54"/>
      <c r="CAP78" s="45"/>
      <c r="CAQ78" s="45"/>
      <c r="CAR78" s="55"/>
      <c r="CAS78" s="45"/>
      <c r="CAT78" s="64"/>
      <c r="CAU78" s="64"/>
      <c r="CAV78" s="60"/>
      <c r="CAW78" s="54"/>
      <c r="CAX78" s="45"/>
      <c r="CAY78" s="45"/>
      <c r="CAZ78" s="55"/>
      <c r="CBA78" s="45"/>
      <c r="CBB78" s="64"/>
      <c r="CBC78" s="64"/>
      <c r="CBD78" s="60"/>
      <c r="CBE78" s="54"/>
      <c r="CBF78" s="45"/>
      <c r="CBG78" s="45"/>
      <c r="CBH78" s="55"/>
      <c r="CBI78" s="45"/>
      <c r="CBJ78" s="64"/>
      <c r="CBK78" s="64"/>
      <c r="CBL78" s="60"/>
      <c r="CBM78" s="54"/>
      <c r="CBN78" s="45"/>
      <c r="CBO78" s="45"/>
      <c r="CBP78" s="55"/>
      <c r="CBQ78" s="45"/>
      <c r="CBR78" s="64"/>
      <c r="CBS78" s="64"/>
      <c r="CBT78" s="60"/>
      <c r="CBU78" s="54"/>
      <c r="CBV78" s="45"/>
      <c r="CBW78" s="45"/>
      <c r="CBX78" s="55"/>
      <c r="CBY78" s="45"/>
      <c r="CBZ78" s="64"/>
      <c r="CCA78" s="64"/>
      <c r="CCB78" s="60"/>
      <c r="CCC78" s="54"/>
      <c r="CCD78" s="45"/>
      <c r="CCE78" s="45"/>
      <c r="CCF78" s="55"/>
      <c r="CCG78" s="45"/>
      <c r="CCH78" s="64"/>
      <c r="CCI78" s="64"/>
      <c r="CCJ78" s="60"/>
      <c r="CCK78" s="54"/>
      <c r="CCL78" s="45"/>
      <c r="CCM78" s="45"/>
      <c r="CCN78" s="55"/>
      <c r="CCO78" s="45"/>
      <c r="CCP78" s="64"/>
      <c r="CCQ78" s="64"/>
      <c r="CCR78" s="60"/>
      <c r="CCS78" s="54"/>
      <c r="CCT78" s="45"/>
      <c r="CCU78" s="45"/>
      <c r="CCV78" s="55"/>
      <c r="CCW78" s="45"/>
      <c r="CCX78" s="64"/>
      <c r="CCY78" s="64"/>
      <c r="CCZ78" s="60"/>
      <c r="CDA78" s="54"/>
      <c r="CDB78" s="45"/>
      <c r="CDC78" s="45"/>
      <c r="CDD78" s="55"/>
      <c r="CDE78" s="45"/>
      <c r="CDF78" s="64"/>
      <c r="CDG78" s="64"/>
      <c r="CDH78" s="60"/>
      <c r="CDI78" s="54"/>
      <c r="CDJ78" s="45"/>
      <c r="CDK78" s="45"/>
      <c r="CDL78" s="55"/>
      <c r="CDM78" s="45"/>
      <c r="CDN78" s="64"/>
      <c r="CDO78" s="64"/>
      <c r="CDP78" s="60"/>
      <c r="CDQ78" s="54"/>
      <c r="CDR78" s="45"/>
      <c r="CDS78" s="45"/>
      <c r="CDT78" s="55"/>
      <c r="CDU78" s="45"/>
      <c r="CDV78" s="64"/>
      <c r="CDW78" s="64"/>
      <c r="CDX78" s="60"/>
      <c r="CDY78" s="54"/>
      <c r="CDZ78" s="45"/>
      <c r="CEA78" s="45"/>
      <c r="CEB78" s="55"/>
      <c r="CEC78" s="45"/>
      <c r="CED78" s="64"/>
      <c r="CEE78" s="64"/>
      <c r="CEF78" s="60"/>
      <c r="CEG78" s="54"/>
      <c r="CEH78" s="45"/>
      <c r="CEI78" s="45"/>
      <c r="CEJ78" s="55"/>
      <c r="CEK78" s="45"/>
      <c r="CEL78" s="64"/>
      <c r="CEM78" s="64"/>
      <c r="CEN78" s="60"/>
      <c r="CEO78" s="54"/>
      <c r="CEP78" s="45"/>
      <c r="CEQ78" s="45"/>
      <c r="CER78" s="55"/>
      <c r="CES78" s="45"/>
      <c r="CET78" s="64"/>
      <c r="CEU78" s="64"/>
      <c r="CEV78" s="60"/>
      <c r="CEW78" s="54"/>
      <c r="CEX78" s="45"/>
      <c r="CEY78" s="45"/>
      <c r="CEZ78" s="55"/>
      <c r="CFA78" s="45"/>
      <c r="CFB78" s="64"/>
      <c r="CFC78" s="64"/>
      <c r="CFD78" s="60"/>
      <c r="CFE78" s="54"/>
      <c r="CFF78" s="45"/>
      <c r="CFG78" s="45"/>
      <c r="CFH78" s="55"/>
      <c r="CFI78" s="45"/>
      <c r="CFJ78" s="64"/>
      <c r="CFK78" s="64"/>
      <c r="CFL78" s="60"/>
      <c r="CFM78" s="54"/>
      <c r="CFN78" s="45"/>
      <c r="CFO78" s="45"/>
      <c r="CFP78" s="55"/>
      <c r="CFQ78" s="45"/>
      <c r="CFR78" s="64"/>
      <c r="CFS78" s="64"/>
      <c r="CFT78" s="60"/>
      <c r="CFU78" s="54"/>
      <c r="CFV78" s="45"/>
      <c r="CFW78" s="45"/>
      <c r="CFX78" s="55"/>
      <c r="CFY78" s="45"/>
      <c r="CFZ78" s="64"/>
      <c r="CGA78" s="64"/>
      <c r="CGB78" s="60"/>
      <c r="CGC78" s="54"/>
      <c r="CGD78" s="45"/>
      <c r="CGE78" s="45"/>
      <c r="CGF78" s="55"/>
      <c r="CGG78" s="45"/>
      <c r="CGH78" s="64"/>
      <c r="CGI78" s="64"/>
      <c r="CGJ78" s="60"/>
      <c r="CGK78" s="54"/>
      <c r="CGL78" s="45"/>
      <c r="CGM78" s="45"/>
      <c r="CGN78" s="55"/>
      <c r="CGO78" s="45"/>
      <c r="CGP78" s="64"/>
      <c r="CGQ78" s="64"/>
      <c r="CGR78" s="60"/>
      <c r="CGS78" s="54"/>
      <c r="CGT78" s="45"/>
      <c r="CGU78" s="45"/>
      <c r="CGV78" s="55"/>
      <c r="CGW78" s="45"/>
      <c r="CGX78" s="64"/>
      <c r="CGY78" s="64"/>
      <c r="CGZ78" s="60"/>
      <c r="CHA78" s="54"/>
      <c r="CHB78" s="45"/>
      <c r="CHC78" s="45"/>
      <c r="CHD78" s="55"/>
      <c r="CHE78" s="45"/>
      <c r="CHF78" s="64"/>
      <c r="CHG78" s="64"/>
      <c r="CHH78" s="60"/>
      <c r="CHI78" s="54"/>
      <c r="CHJ78" s="45"/>
      <c r="CHK78" s="45"/>
      <c r="CHL78" s="55"/>
      <c r="CHM78" s="45"/>
      <c r="CHN78" s="64"/>
      <c r="CHO78" s="64"/>
      <c r="CHP78" s="60"/>
      <c r="CHQ78" s="54"/>
      <c r="CHR78" s="45"/>
      <c r="CHS78" s="45"/>
      <c r="CHT78" s="55"/>
      <c r="CHU78" s="45"/>
      <c r="CHV78" s="64"/>
      <c r="CHW78" s="64"/>
      <c r="CHX78" s="60"/>
      <c r="CHY78" s="54"/>
      <c r="CHZ78" s="45"/>
      <c r="CIA78" s="45"/>
      <c r="CIB78" s="55"/>
      <c r="CIC78" s="45"/>
      <c r="CID78" s="64"/>
      <c r="CIE78" s="64"/>
      <c r="CIF78" s="60"/>
      <c r="CIG78" s="54"/>
      <c r="CIH78" s="45"/>
      <c r="CII78" s="45"/>
      <c r="CIJ78" s="55"/>
      <c r="CIK78" s="45"/>
      <c r="CIL78" s="64"/>
      <c r="CIM78" s="64"/>
      <c r="CIN78" s="60"/>
      <c r="CIO78" s="54"/>
      <c r="CIP78" s="45"/>
      <c r="CIQ78" s="45"/>
      <c r="CIR78" s="55"/>
      <c r="CIS78" s="45"/>
      <c r="CIT78" s="64"/>
      <c r="CIU78" s="64"/>
      <c r="CIV78" s="60"/>
      <c r="CIW78" s="54"/>
      <c r="CIX78" s="45"/>
      <c r="CIY78" s="45"/>
      <c r="CIZ78" s="55"/>
      <c r="CJA78" s="45"/>
      <c r="CJB78" s="64"/>
      <c r="CJC78" s="64"/>
      <c r="CJD78" s="60"/>
      <c r="CJE78" s="54"/>
      <c r="CJF78" s="45"/>
      <c r="CJG78" s="45"/>
      <c r="CJH78" s="55"/>
      <c r="CJI78" s="45"/>
      <c r="CJJ78" s="64"/>
      <c r="CJK78" s="64"/>
      <c r="CJL78" s="60"/>
      <c r="CJM78" s="54"/>
      <c r="CJN78" s="45"/>
      <c r="CJO78" s="45"/>
      <c r="CJP78" s="55"/>
      <c r="CJQ78" s="45"/>
      <c r="CJR78" s="64"/>
      <c r="CJS78" s="64"/>
      <c r="CJT78" s="60"/>
      <c r="CJU78" s="54"/>
      <c r="CJV78" s="45"/>
      <c r="CJW78" s="45"/>
      <c r="CJX78" s="55"/>
      <c r="CJY78" s="45"/>
      <c r="CJZ78" s="64"/>
      <c r="CKA78" s="64"/>
      <c r="CKB78" s="60"/>
      <c r="CKC78" s="54"/>
      <c r="CKD78" s="45"/>
      <c r="CKE78" s="45"/>
      <c r="CKF78" s="55"/>
      <c r="CKG78" s="45"/>
      <c r="CKH78" s="64"/>
      <c r="CKI78" s="64"/>
      <c r="CKJ78" s="60"/>
      <c r="CKK78" s="54"/>
      <c r="CKL78" s="45"/>
      <c r="CKM78" s="45"/>
      <c r="CKN78" s="55"/>
      <c r="CKO78" s="45"/>
      <c r="CKP78" s="64"/>
      <c r="CKQ78" s="64"/>
      <c r="CKR78" s="60"/>
      <c r="CKS78" s="54"/>
      <c r="CKT78" s="45"/>
      <c r="CKU78" s="45"/>
      <c r="CKV78" s="55"/>
      <c r="CKW78" s="45"/>
      <c r="CKX78" s="64"/>
      <c r="CKY78" s="64"/>
      <c r="CKZ78" s="60"/>
      <c r="CLA78" s="54"/>
      <c r="CLB78" s="45"/>
      <c r="CLC78" s="45"/>
      <c r="CLD78" s="55"/>
      <c r="CLE78" s="45"/>
      <c r="CLF78" s="64"/>
      <c r="CLG78" s="64"/>
      <c r="CLH78" s="60"/>
      <c r="CLI78" s="54"/>
      <c r="CLJ78" s="45"/>
      <c r="CLK78" s="45"/>
      <c r="CLL78" s="55"/>
      <c r="CLM78" s="45"/>
      <c r="CLN78" s="64"/>
      <c r="CLO78" s="64"/>
      <c r="CLP78" s="60"/>
      <c r="CLQ78" s="54"/>
      <c r="CLR78" s="45"/>
      <c r="CLS78" s="45"/>
      <c r="CLT78" s="55"/>
      <c r="CLU78" s="45"/>
      <c r="CLV78" s="64"/>
      <c r="CLW78" s="64"/>
      <c r="CLX78" s="60"/>
      <c r="CLY78" s="54"/>
      <c r="CLZ78" s="45"/>
      <c r="CMA78" s="45"/>
      <c r="CMB78" s="55"/>
      <c r="CMC78" s="45"/>
      <c r="CMD78" s="64"/>
      <c r="CME78" s="64"/>
      <c r="CMF78" s="60"/>
      <c r="CMG78" s="54"/>
      <c r="CMH78" s="45"/>
      <c r="CMI78" s="45"/>
      <c r="CMJ78" s="55"/>
      <c r="CMK78" s="45"/>
      <c r="CML78" s="64"/>
      <c r="CMM78" s="64"/>
      <c r="CMN78" s="60"/>
      <c r="CMO78" s="54"/>
      <c r="CMP78" s="45"/>
      <c r="CMQ78" s="45"/>
      <c r="CMR78" s="55"/>
      <c r="CMS78" s="45"/>
      <c r="CMT78" s="64"/>
      <c r="CMU78" s="64"/>
      <c r="CMV78" s="60"/>
      <c r="CMW78" s="54"/>
      <c r="CMX78" s="45"/>
      <c r="CMY78" s="45"/>
      <c r="CMZ78" s="55"/>
      <c r="CNA78" s="45"/>
      <c r="CNB78" s="64"/>
      <c r="CNC78" s="64"/>
      <c r="CND78" s="60"/>
      <c r="CNE78" s="54"/>
      <c r="CNF78" s="45"/>
      <c r="CNG78" s="45"/>
      <c r="CNH78" s="55"/>
      <c r="CNI78" s="45"/>
      <c r="CNJ78" s="64"/>
      <c r="CNK78" s="64"/>
      <c r="CNL78" s="60"/>
      <c r="CNM78" s="54"/>
      <c r="CNN78" s="45"/>
      <c r="CNO78" s="45"/>
      <c r="CNP78" s="55"/>
      <c r="CNQ78" s="45"/>
      <c r="CNR78" s="64"/>
      <c r="CNS78" s="64"/>
      <c r="CNT78" s="60"/>
      <c r="CNU78" s="54"/>
      <c r="CNV78" s="45"/>
      <c r="CNW78" s="45"/>
      <c r="CNX78" s="55"/>
      <c r="CNY78" s="45"/>
      <c r="CNZ78" s="64"/>
      <c r="COA78" s="64"/>
      <c r="COB78" s="60"/>
      <c r="COC78" s="54"/>
      <c r="COD78" s="45"/>
      <c r="COE78" s="45"/>
      <c r="COF78" s="55"/>
      <c r="COG78" s="45"/>
      <c r="COH78" s="64"/>
      <c r="COI78" s="64"/>
      <c r="COJ78" s="60"/>
      <c r="COK78" s="54"/>
      <c r="COL78" s="45"/>
      <c r="COM78" s="45"/>
      <c r="CON78" s="55"/>
      <c r="COO78" s="45"/>
      <c r="COP78" s="64"/>
      <c r="COQ78" s="64"/>
      <c r="COR78" s="60"/>
      <c r="COS78" s="54"/>
      <c r="COT78" s="45"/>
      <c r="COU78" s="45"/>
      <c r="COV78" s="55"/>
      <c r="COW78" s="45"/>
      <c r="COX78" s="64"/>
      <c r="COY78" s="64"/>
      <c r="COZ78" s="60"/>
      <c r="CPA78" s="54"/>
      <c r="CPB78" s="45"/>
      <c r="CPC78" s="45"/>
      <c r="CPD78" s="55"/>
      <c r="CPE78" s="45"/>
      <c r="CPF78" s="64"/>
      <c r="CPG78" s="64"/>
      <c r="CPH78" s="60"/>
      <c r="CPI78" s="54"/>
      <c r="CPJ78" s="45"/>
      <c r="CPK78" s="45"/>
      <c r="CPL78" s="55"/>
      <c r="CPM78" s="45"/>
      <c r="CPN78" s="64"/>
      <c r="CPO78" s="64"/>
      <c r="CPP78" s="60"/>
      <c r="CPQ78" s="54"/>
      <c r="CPR78" s="45"/>
      <c r="CPS78" s="45"/>
      <c r="CPT78" s="55"/>
      <c r="CPU78" s="45"/>
      <c r="CPV78" s="64"/>
      <c r="CPW78" s="64"/>
      <c r="CPX78" s="60"/>
      <c r="CPY78" s="54"/>
      <c r="CPZ78" s="45"/>
      <c r="CQA78" s="45"/>
      <c r="CQB78" s="55"/>
      <c r="CQC78" s="45"/>
      <c r="CQD78" s="64"/>
      <c r="CQE78" s="64"/>
      <c r="CQF78" s="60"/>
      <c r="CQG78" s="54"/>
      <c r="CQH78" s="45"/>
      <c r="CQI78" s="45"/>
      <c r="CQJ78" s="55"/>
      <c r="CQK78" s="45"/>
      <c r="CQL78" s="64"/>
      <c r="CQM78" s="64"/>
      <c r="CQN78" s="60"/>
      <c r="CQO78" s="54"/>
      <c r="CQP78" s="45"/>
      <c r="CQQ78" s="45"/>
      <c r="CQR78" s="55"/>
      <c r="CQS78" s="45"/>
      <c r="CQT78" s="64"/>
      <c r="CQU78" s="64"/>
      <c r="CQV78" s="60"/>
      <c r="CQW78" s="54"/>
      <c r="CQX78" s="45"/>
      <c r="CQY78" s="45"/>
      <c r="CQZ78" s="55"/>
      <c r="CRA78" s="45"/>
      <c r="CRB78" s="64"/>
      <c r="CRC78" s="64"/>
      <c r="CRD78" s="60"/>
      <c r="CRE78" s="54"/>
      <c r="CRF78" s="45"/>
      <c r="CRG78" s="45"/>
      <c r="CRH78" s="55"/>
      <c r="CRI78" s="45"/>
      <c r="CRJ78" s="64"/>
      <c r="CRK78" s="64"/>
      <c r="CRL78" s="60"/>
      <c r="CRM78" s="54"/>
      <c r="CRN78" s="45"/>
      <c r="CRO78" s="45"/>
      <c r="CRP78" s="55"/>
      <c r="CRQ78" s="45"/>
      <c r="CRR78" s="64"/>
      <c r="CRS78" s="64"/>
      <c r="CRT78" s="60"/>
      <c r="CRU78" s="54"/>
      <c r="CRV78" s="45"/>
      <c r="CRW78" s="45"/>
      <c r="CRX78" s="55"/>
      <c r="CRY78" s="45"/>
      <c r="CRZ78" s="64"/>
      <c r="CSA78" s="64"/>
      <c r="CSB78" s="60"/>
      <c r="CSC78" s="54"/>
      <c r="CSD78" s="45"/>
      <c r="CSE78" s="45"/>
      <c r="CSF78" s="55"/>
      <c r="CSG78" s="45"/>
      <c r="CSH78" s="64"/>
      <c r="CSI78" s="64"/>
      <c r="CSJ78" s="60"/>
      <c r="CSK78" s="54"/>
      <c r="CSL78" s="45"/>
      <c r="CSM78" s="45"/>
      <c r="CSN78" s="55"/>
      <c r="CSO78" s="45"/>
      <c r="CSP78" s="64"/>
      <c r="CSQ78" s="64"/>
      <c r="CSR78" s="60"/>
      <c r="CSS78" s="54"/>
      <c r="CST78" s="45"/>
      <c r="CSU78" s="45"/>
      <c r="CSV78" s="55"/>
      <c r="CSW78" s="45"/>
      <c r="CSX78" s="64"/>
      <c r="CSY78" s="64"/>
      <c r="CSZ78" s="60"/>
      <c r="CTA78" s="54"/>
      <c r="CTB78" s="45"/>
      <c r="CTC78" s="45"/>
      <c r="CTD78" s="55"/>
      <c r="CTE78" s="45"/>
      <c r="CTF78" s="64"/>
      <c r="CTG78" s="64"/>
      <c r="CTH78" s="60"/>
      <c r="CTI78" s="54"/>
      <c r="CTJ78" s="45"/>
      <c r="CTK78" s="45"/>
      <c r="CTL78" s="55"/>
      <c r="CTM78" s="45"/>
      <c r="CTN78" s="64"/>
      <c r="CTO78" s="64"/>
      <c r="CTP78" s="60"/>
      <c r="CTQ78" s="54"/>
      <c r="CTR78" s="45"/>
      <c r="CTS78" s="45"/>
      <c r="CTT78" s="55"/>
      <c r="CTU78" s="45"/>
      <c r="CTV78" s="64"/>
      <c r="CTW78" s="64"/>
      <c r="CTX78" s="60"/>
      <c r="CTY78" s="54"/>
      <c r="CTZ78" s="45"/>
      <c r="CUA78" s="45"/>
      <c r="CUB78" s="55"/>
      <c r="CUC78" s="45"/>
      <c r="CUD78" s="64"/>
      <c r="CUE78" s="64"/>
      <c r="CUF78" s="60"/>
      <c r="CUG78" s="54"/>
      <c r="CUH78" s="45"/>
      <c r="CUI78" s="45"/>
      <c r="CUJ78" s="55"/>
      <c r="CUK78" s="45"/>
      <c r="CUL78" s="64"/>
      <c r="CUM78" s="64"/>
      <c r="CUN78" s="60"/>
      <c r="CUO78" s="54"/>
      <c r="CUP78" s="45"/>
      <c r="CUQ78" s="45"/>
      <c r="CUR78" s="55"/>
      <c r="CUS78" s="45"/>
      <c r="CUT78" s="64"/>
      <c r="CUU78" s="64"/>
      <c r="CUV78" s="60"/>
      <c r="CUW78" s="54"/>
      <c r="CUX78" s="45"/>
      <c r="CUY78" s="45"/>
      <c r="CUZ78" s="55"/>
      <c r="CVA78" s="45"/>
      <c r="CVB78" s="64"/>
      <c r="CVC78" s="64"/>
      <c r="CVD78" s="60"/>
      <c r="CVE78" s="54"/>
      <c r="CVF78" s="45"/>
      <c r="CVG78" s="45"/>
      <c r="CVH78" s="55"/>
      <c r="CVI78" s="45"/>
      <c r="CVJ78" s="64"/>
      <c r="CVK78" s="64"/>
      <c r="CVL78" s="60"/>
      <c r="CVM78" s="54"/>
      <c r="CVN78" s="45"/>
      <c r="CVO78" s="45"/>
      <c r="CVP78" s="55"/>
      <c r="CVQ78" s="45"/>
      <c r="CVR78" s="64"/>
      <c r="CVS78" s="64"/>
      <c r="CVT78" s="60"/>
      <c r="CVU78" s="54"/>
      <c r="CVV78" s="45"/>
      <c r="CVW78" s="45"/>
      <c r="CVX78" s="55"/>
      <c r="CVY78" s="45"/>
      <c r="CVZ78" s="64"/>
      <c r="CWA78" s="64"/>
      <c r="CWB78" s="60"/>
      <c r="CWC78" s="54"/>
      <c r="CWD78" s="45"/>
      <c r="CWE78" s="45"/>
      <c r="CWF78" s="55"/>
      <c r="CWG78" s="45"/>
      <c r="CWH78" s="64"/>
      <c r="CWI78" s="64"/>
      <c r="CWJ78" s="60"/>
      <c r="CWK78" s="54"/>
      <c r="CWL78" s="45"/>
      <c r="CWM78" s="45"/>
      <c r="CWN78" s="55"/>
      <c r="CWO78" s="45"/>
      <c r="CWP78" s="64"/>
      <c r="CWQ78" s="64"/>
      <c r="CWR78" s="60"/>
      <c r="CWS78" s="54"/>
      <c r="CWT78" s="45"/>
      <c r="CWU78" s="45"/>
      <c r="CWV78" s="55"/>
      <c r="CWW78" s="45"/>
      <c r="CWX78" s="64"/>
      <c r="CWY78" s="64"/>
      <c r="CWZ78" s="60"/>
      <c r="CXA78" s="54"/>
      <c r="CXB78" s="45"/>
      <c r="CXC78" s="45"/>
      <c r="CXD78" s="55"/>
      <c r="CXE78" s="45"/>
      <c r="CXF78" s="64"/>
      <c r="CXG78" s="64"/>
      <c r="CXH78" s="60"/>
      <c r="CXI78" s="54"/>
      <c r="CXJ78" s="45"/>
      <c r="CXK78" s="45"/>
      <c r="CXL78" s="55"/>
      <c r="CXM78" s="45"/>
      <c r="CXN78" s="64"/>
      <c r="CXO78" s="64"/>
      <c r="CXP78" s="60"/>
      <c r="CXQ78" s="54"/>
      <c r="CXR78" s="45"/>
      <c r="CXS78" s="45"/>
      <c r="CXT78" s="55"/>
      <c r="CXU78" s="45"/>
      <c r="CXV78" s="64"/>
      <c r="CXW78" s="64"/>
      <c r="CXX78" s="60"/>
      <c r="CXY78" s="54"/>
      <c r="CXZ78" s="45"/>
      <c r="CYA78" s="45"/>
      <c r="CYB78" s="55"/>
      <c r="CYC78" s="45"/>
      <c r="CYD78" s="64"/>
      <c r="CYE78" s="64"/>
      <c r="CYF78" s="60"/>
      <c r="CYG78" s="54"/>
      <c r="CYH78" s="45"/>
      <c r="CYI78" s="45"/>
      <c r="CYJ78" s="55"/>
      <c r="CYK78" s="45"/>
      <c r="CYL78" s="64"/>
      <c r="CYM78" s="64"/>
      <c r="CYN78" s="60"/>
      <c r="CYO78" s="54"/>
      <c r="CYP78" s="45"/>
      <c r="CYQ78" s="45"/>
      <c r="CYR78" s="55"/>
      <c r="CYS78" s="45"/>
      <c r="CYT78" s="64"/>
      <c r="CYU78" s="64"/>
      <c r="CYV78" s="60"/>
      <c r="CYW78" s="54"/>
      <c r="CYX78" s="45"/>
      <c r="CYY78" s="45"/>
      <c r="CYZ78" s="55"/>
      <c r="CZA78" s="45"/>
      <c r="CZB78" s="64"/>
      <c r="CZC78" s="64"/>
      <c r="CZD78" s="60"/>
      <c r="CZE78" s="54"/>
      <c r="CZF78" s="45"/>
      <c r="CZG78" s="45"/>
      <c r="CZH78" s="55"/>
      <c r="CZI78" s="45"/>
      <c r="CZJ78" s="64"/>
      <c r="CZK78" s="64"/>
      <c r="CZL78" s="60"/>
      <c r="CZM78" s="54"/>
      <c r="CZN78" s="45"/>
      <c r="CZO78" s="45"/>
      <c r="CZP78" s="55"/>
      <c r="CZQ78" s="45"/>
      <c r="CZR78" s="64"/>
      <c r="CZS78" s="64"/>
      <c r="CZT78" s="60"/>
      <c r="CZU78" s="54"/>
      <c r="CZV78" s="45"/>
      <c r="CZW78" s="45"/>
      <c r="CZX78" s="55"/>
      <c r="CZY78" s="45"/>
      <c r="CZZ78" s="64"/>
      <c r="DAA78" s="64"/>
      <c r="DAB78" s="60"/>
      <c r="DAC78" s="54"/>
      <c r="DAD78" s="45"/>
      <c r="DAE78" s="45"/>
      <c r="DAF78" s="55"/>
      <c r="DAG78" s="45"/>
      <c r="DAH78" s="64"/>
      <c r="DAI78" s="64"/>
      <c r="DAJ78" s="60"/>
      <c r="DAK78" s="54"/>
      <c r="DAL78" s="45"/>
      <c r="DAM78" s="45"/>
      <c r="DAN78" s="55"/>
      <c r="DAO78" s="45"/>
      <c r="DAP78" s="64"/>
      <c r="DAQ78" s="64"/>
      <c r="DAR78" s="60"/>
      <c r="DAS78" s="54"/>
      <c r="DAT78" s="45"/>
      <c r="DAU78" s="45"/>
      <c r="DAV78" s="55"/>
      <c r="DAW78" s="45"/>
      <c r="DAX78" s="64"/>
      <c r="DAY78" s="64"/>
      <c r="DAZ78" s="60"/>
      <c r="DBA78" s="54"/>
      <c r="DBB78" s="45"/>
      <c r="DBC78" s="45"/>
      <c r="DBD78" s="55"/>
      <c r="DBE78" s="45"/>
      <c r="DBF78" s="64"/>
      <c r="DBG78" s="64"/>
      <c r="DBH78" s="60"/>
      <c r="DBI78" s="54"/>
      <c r="DBJ78" s="45"/>
      <c r="DBK78" s="45"/>
      <c r="DBL78" s="55"/>
      <c r="DBM78" s="45"/>
      <c r="DBN78" s="64"/>
      <c r="DBO78" s="64"/>
      <c r="DBP78" s="60"/>
      <c r="DBQ78" s="54"/>
      <c r="DBR78" s="45"/>
      <c r="DBS78" s="45"/>
      <c r="DBT78" s="55"/>
      <c r="DBU78" s="45"/>
      <c r="DBV78" s="64"/>
      <c r="DBW78" s="64"/>
      <c r="DBX78" s="60"/>
      <c r="DBY78" s="54"/>
      <c r="DBZ78" s="45"/>
      <c r="DCA78" s="45"/>
      <c r="DCB78" s="55"/>
      <c r="DCC78" s="45"/>
      <c r="DCD78" s="64"/>
      <c r="DCE78" s="64"/>
      <c r="DCF78" s="60"/>
      <c r="DCG78" s="54"/>
      <c r="DCH78" s="45"/>
      <c r="DCI78" s="45"/>
      <c r="DCJ78" s="55"/>
      <c r="DCK78" s="45"/>
      <c r="DCL78" s="64"/>
      <c r="DCM78" s="64"/>
      <c r="DCN78" s="60"/>
      <c r="DCO78" s="54"/>
      <c r="DCP78" s="45"/>
      <c r="DCQ78" s="45"/>
      <c r="DCR78" s="55"/>
      <c r="DCS78" s="45"/>
      <c r="DCT78" s="64"/>
      <c r="DCU78" s="64"/>
      <c r="DCV78" s="60"/>
      <c r="DCW78" s="54"/>
      <c r="DCX78" s="45"/>
      <c r="DCY78" s="45"/>
      <c r="DCZ78" s="55"/>
      <c r="DDA78" s="45"/>
      <c r="DDB78" s="64"/>
      <c r="DDC78" s="64"/>
      <c r="DDD78" s="60"/>
      <c r="DDE78" s="54"/>
      <c r="DDF78" s="45"/>
      <c r="DDG78" s="45"/>
      <c r="DDH78" s="55"/>
      <c r="DDI78" s="45"/>
      <c r="DDJ78" s="64"/>
      <c r="DDK78" s="64"/>
      <c r="DDL78" s="60"/>
      <c r="DDM78" s="54"/>
      <c r="DDN78" s="45"/>
      <c r="DDO78" s="45"/>
      <c r="DDP78" s="55"/>
      <c r="DDQ78" s="45"/>
      <c r="DDR78" s="64"/>
      <c r="DDS78" s="64"/>
      <c r="DDT78" s="60"/>
      <c r="DDU78" s="54"/>
      <c r="DDV78" s="45"/>
      <c r="DDW78" s="45"/>
      <c r="DDX78" s="55"/>
      <c r="DDY78" s="45"/>
      <c r="DDZ78" s="64"/>
      <c r="DEA78" s="64"/>
      <c r="DEB78" s="60"/>
      <c r="DEC78" s="54"/>
      <c r="DED78" s="45"/>
      <c r="DEE78" s="45"/>
      <c r="DEF78" s="55"/>
      <c r="DEG78" s="45"/>
      <c r="DEH78" s="64"/>
      <c r="DEI78" s="64"/>
      <c r="DEJ78" s="60"/>
      <c r="DEK78" s="54"/>
      <c r="DEL78" s="45"/>
      <c r="DEM78" s="45"/>
      <c r="DEN78" s="55"/>
      <c r="DEO78" s="45"/>
      <c r="DEP78" s="64"/>
      <c r="DEQ78" s="64"/>
      <c r="DER78" s="60"/>
      <c r="DES78" s="54"/>
      <c r="DET78" s="45"/>
      <c r="DEU78" s="45"/>
      <c r="DEV78" s="55"/>
      <c r="DEW78" s="45"/>
      <c r="DEX78" s="64"/>
      <c r="DEY78" s="64"/>
      <c r="DEZ78" s="60"/>
      <c r="DFA78" s="54"/>
      <c r="DFB78" s="45"/>
      <c r="DFC78" s="45"/>
      <c r="DFD78" s="55"/>
      <c r="DFE78" s="45"/>
      <c r="DFF78" s="64"/>
      <c r="DFG78" s="64"/>
      <c r="DFH78" s="60"/>
      <c r="DFI78" s="54"/>
      <c r="DFJ78" s="45"/>
      <c r="DFK78" s="45"/>
      <c r="DFL78" s="55"/>
      <c r="DFM78" s="45"/>
      <c r="DFN78" s="64"/>
      <c r="DFO78" s="64"/>
      <c r="DFP78" s="60"/>
      <c r="DFQ78" s="54"/>
      <c r="DFR78" s="45"/>
      <c r="DFS78" s="45"/>
      <c r="DFT78" s="55"/>
      <c r="DFU78" s="45"/>
      <c r="DFV78" s="64"/>
      <c r="DFW78" s="64"/>
      <c r="DFX78" s="60"/>
      <c r="DFY78" s="54"/>
      <c r="DFZ78" s="45"/>
      <c r="DGA78" s="45"/>
      <c r="DGB78" s="55"/>
      <c r="DGC78" s="45"/>
      <c r="DGD78" s="64"/>
      <c r="DGE78" s="64"/>
      <c r="DGF78" s="60"/>
      <c r="DGG78" s="54"/>
      <c r="DGH78" s="45"/>
      <c r="DGI78" s="45"/>
      <c r="DGJ78" s="55"/>
      <c r="DGK78" s="45"/>
      <c r="DGL78" s="64"/>
      <c r="DGM78" s="64"/>
      <c r="DGN78" s="60"/>
      <c r="DGO78" s="54"/>
      <c r="DGP78" s="45"/>
      <c r="DGQ78" s="45"/>
      <c r="DGR78" s="55"/>
      <c r="DGS78" s="45"/>
      <c r="DGT78" s="64"/>
      <c r="DGU78" s="64"/>
      <c r="DGV78" s="60"/>
      <c r="DGW78" s="54"/>
      <c r="DGX78" s="45"/>
      <c r="DGY78" s="45"/>
      <c r="DGZ78" s="55"/>
      <c r="DHA78" s="45"/>
      <c r="DHB78" s="64"/>
      <c r="DHC78" s="64"/>
      <c r="DHD78" s="60"/>
      <c r="DHE78" s="54"/>
      <c r="DHF78" s="45"/>
      <c r="DHG78" s="45"/>
      <c r="DHH78" s="55"/>
      <c r="DHI78" s="45"/>
      <c r="DHJ78" s="64"/>
      <c r="DHK78" s="64"/>
      <c r="DHL78" s="60"/>
      <c r="DHM78" s="54"/>
      <c r="DHN78" s="45"/>
      <c r="DHO78" s="45"/>
      <c r="DHP78" s="55"/>
      <c r="DHQ78" s="45"/>
      <c r="DHR78" s="64"/>
      <c r="DHS78" s="64"/>
      <c r="DHT78" s="60"/>
      <c r="DHU78" s="54"/>
      <c r="DHV78" s="45"/>
      <c r="DHW78" s="45"/>
      <c r="DHX78" s="55"/>
      <c r="DHY78" s="45"/>
      <c r="DHZ78" s="64"/>
      <c r="DIA78" s="64"/>
      <c r="DIB78" s="60"/>
      <c r="DIC78" s="54"/>
      <c r="DID78" s="45"/>
      <c r="DIE78" s="45"/>
      <c r="DIF78" s="55"/>
      <c r="DIG78" s="45"/>
      <c r="DIH78" s="64"/>
      <c r="DII78" s="64"/>
      <c r="DIJ78" s="60"/>
      <c r="DIK78" s="54"/>
      <c r="DIL78" s="45"/>
      <c r="DIM78" s="45"/>
      <c r="DIN78" s="55"/>
      <c r="DIO78" s="45"/>
      <c r="DIP78" s="64"/>
      <c r="DIQ78" s="64"/>
      <c r="DIR78" s="60"/>
      <c r="DIS78" s="54"/>
      <c r="DIT78" s="45"/>
      <c r="DIU78" s="45"/>
      <c r="DIV78" s="55"/>
      <c r="DIW78" s="45"/>
      <c r="DIX78" s="64"/>
      <c r="DIY78" s="64"/>
      <c r="DIZ78" s="60"/>
      <c r="DJA78" s="54"/>
      <c r="DJB78" s="45"/>
      <c r="DJC78" s="45"/>
      <c r="DJD78" s="55"/>
      <c r="DJE78" s="45"/>
      <c r="DJF78" s="64"/>
      <c r="DJG78" s="64"/>
      <c r="DJH78" s="60"/>
      <c r="DJI78" s="54"/>
      <c r="DJJ78" s="45"/>
      <c r="DJK78" s="45"/>
      <c r="DJL78" s="55"/>
      <c r="DJM78" s="45"/>
      <c r="DJN78" s="64"/>
      <c r="DJO78" s="64"/>
      <c r="DJP78" s="60"/>
      <c r="DJQ78" s="54"/>
      <c r="DJR78" s="45"/>
      <c r="DJS78" s="45"/>
      <c r="DJT78" s="55"/>
      <c r="DJU78" s="45"/>
      <c r="DJV78" s="64"/>
      <c r="DJW78" s="64"/>
      <c r="DJX78" s="60"/>
      <c r="DJY78" s="54"/>
      <c r="DJZ78" s="45"/>
      <c r="DKA78" s="45"/>
      <c r="DKB78" s="55"/>
      <c r="DKC78" s="45"/>
      <c r="DKD78" s="64"/>
      <c r="DKE78" s="64"/>
      <c r="DKF78" s="60"/>
      <c r="DKG78" s="54"/>
      <c r="DKH78" s="45"/>
      <c r="DKI78" s="45"/>
      <c r="DKJ78" s="55"/>
      <c r="DKK78" s="45"/>
      <c r="DKL78" s="64"/>
      <c r="DKM78" s="64"/>
      <c r="DKN78" s="60"/>
      <c r="DKO78" s="54"/>
      <c r="DKP78" s="45"/>
      <c r="DKQ78" s="45"/>
      <c r="DKR78" s="55"/>
      <c r="DKS78" s="45"/>
      <c r="DKT78" s="64"/>
      <c r="DKU78" s="64"/>
      <c r="DKV78" s="60"/>
      <c r="DKW78" s="54"/>
      <c r="DKX78" s="45"/>
      <c r="DKY78" s="45"/>
      <c r="DKZ78" s="55"/>
      <c r="DLA78" s="45"/>
      <c r="DLB78" s="64"/>
      <c r="DLC78" s="64"/>
      <c r="DLD78" s="60"/>
      <c r="DLE78" s="54"/>
      <c r="DLF78" s="45"/>
      <c r="DLG78" s="45"/>
      <c r="DLH78" s="55"/>
      <c r="DLI78" s="45"/>
      <c r="DLJ78" s="64"/>
      <c r="DLK78" s="64"/>
      <c r="DLL78" s="60"/>
      <c r="DLM78" s="54"/>
      <c r="DLN78" s="45"/>
      <c r="DLO78" s="45"/>
      <c r="DLP78" s="55"/>
      <c r="DLQ78" s="45"/>
      <c r="DLR78" s="64"/>
      <c r="DLS78" s="64"/>
      <c r="DLT78" s="60"/>
      <c r="DLU78" s="54"/>
      <c r="DLV78" s="45"/>
      <c r="DLW78" s="45"/>
      <c r="DLX78" s="55"/>
      <c r="DLY78" s="45"/>
      <c r="DLZ78" s="64"/>
      <c r="DMA78" s="64"/>
      <c r="DMB78" s="60"/>
      <c r="DMC78" s="54"/>
      <c r="DMD78" s="45"/>
      <c r="DME78" s="45"/>
      <c r="DMF78" s="55"/>
      <c r="DMG78" s="45"/>
      <c r="DMH78" s="64"/>
      <c r="DMI78" s="64"/>
      <c r="DMJ78" s="60"/>
      <c r="DMK78" s="54"/>
      <c r="DML78" s="45"/>
      <c r="DMM78" s="45"/>
      <c r="DMN78" s="55"/>
      <c r="DMO78" s="45"/>
      <c r="DMP78" s="64"/>
      <c r="DMQ78" s="64"/>
      <c r="DMR78" s="60"/>
      <c r="DMS78" s="54"/>
      <c r="DMT78" s="45"/>
      <c r="DMU78" s="45"/>
      <c r="DMV78" s="55"/>
      <c r="DMW78" s="45"/>
      <c r="DMX78" s="64"/>
      <c r="DMY78" s="64"/>
      <c r="DMZ78" s="60"/>
      <c r="DNA78" s="54"/>
      <c r="DNB78" s="45"/>
      <c r="DNC78" s="45"/>
      <c r="DND78" s="55"/>
      <c r="DNE78" s="45"/>
      <c r="DNF78" s="64"/>
      <c r="DNG78" s="64"/>
      <c r="DNH78" s="60"/>
      <c r="DNI78" s="54"/>
      <c r="DNJ78" s="45"/>
      <c r="DNK78" s="45"/>
      <c r="DNL78" s="55"/>
      <c r="DNM78" s="45"/>
      <c r="DNN78" s="64"/>
      <c r="DNO78" s="64"/>
      <c r="DNP78" s="60"/>
      <c r="DNQ78" s="54"/>
      <c r="DNR78" s="45"/>
      <c r="DNS78" s="45"/>
      <c r="DNT78" s="55"/>
      <c r="DNU78" s="45"/>
      <c r="DNV78" s="64"/>
      <c r="DNW78" s="64"/>
      <c r="DNX78" s="60"/>
      <c r="DNY78" s="54"/>
      <c r="DNZ78" s="45"/>
      <c r="DOA78" s="45"/>
      <c r="DOB78" s="55"/>
      <c r="DOC78" s="45"/>
      <c r="DOD78" s="64"/>
      <c r="DOE78" s="64"/>
      <c r="DOF78" s="60"/>
      <c r="DOG78" s="54"/>
      <c r="DOH78" s="45"/>
      <c r="DOI78" s="45"/>
      <c r="DOJ78" s="55"/>
      <c r="DOK78" s="45"/>
      <c r="DOL78" s="64"/>
      <c r="DOM78" s="64"/>
      <c r="DON78" s="60"/>
      <c r="DOO78" s="54"/>
      <c r="DOP78" s="45"/>
      <c r="DOQ78" s="45"/>
      <c r="DOR78" s="55"/>
      <c r="DOS78" s="45"/>
      <c r="DOT78" s="64"/>
      <c r="DOU78" s="64"/>
      <c r="DOV78" s="60"/>
      <c r="DOW78" s="54"/>
      <c r="DOX78" s="45"/>
      <c r="DOY78" s="45"/>
      <c r="DOZ78" s="55"/>
      <c r="DPA78" s="45"/>
      <c r="DPB78" s="64"/>
      <c r="DPC78" s="64"/>
      <c r="DPD78" s="60"/>
      <c r="DPE78" s="54"/>
      <c r="DPF78" s="45"/>
      <c r="DPG78" s="45"/>
      <c r="DPH78" s="55"/>
      <c r="DPI78" s="45"/>
      <c r="DPJ78" s="64"/>
      <c r="DPK78" s="64"/>
      <c r="DPL78" s="60"/>
      <c r="DPM78" s="54"/>
      <c r="DPN78" s="45"/>
      <c r="DPO78" s="45"/>
      <c r="DPP78" s="55"/>
      <c r="DPQ78" s="45"/>
      <c r="DPR78" s="64"/>
      <c r="DPS78" s="64"/>
      <c r="DPT78" s="60"/>
      <c r="DPU78" s="54"/>
      <c r="DPV78" s="45"/>
      <c r="DPW78" s="45"/>
      <c r="DPX78" s="55"/>
      <c r="DPY78" s="45"/>
      <c r="DPZ78" s="64"/>
      <c r="DQA78" s="64"/>
      <c r="DQB78" s="60"/>
      <c r="DQC78" s="54"/>
      <c r="DQD78" s="45"/>
      <c r="DQE78" s="45"/>
      <c r="DQF78" s="55"/>
      <c r="DQG78" s="45"/>
      <c r="DQH78" s="64"/>
      <c r="DQI78" s="64"/>
      <c r="DQJ78" s="60"/>
      <c r="DQK78" s="54"/>
      <c r="DQL78" s="45"/>
      <c r="DQM78" s="45"/>
      <c r="DQN78" s="55"/>
      <c r="DQO78" s="45"/>
      <c r="DQP78" s="64"/>
      <c r="DQQ78" s="64"/>
      <c r="DQR78" s="60"/>
      <c r="DQS78" s="54"/>
      <c r="DQT78" s="45"/>
      <c r="DQU78" s="45"/>
      <c r="DQV78" s="55"/>
      <c r="DQW78" s="45"/>
      <c r="DQX78" s="64"/>
      <c r="DQY78" s="64"/>
      <c r="DQZ78" s="60"/>
      <c r="DRA78" s="54"/>
      <c r="DRB78" s="45"/>
      <c r="DRC78" s="45"/>
      <c r="DRD78" s="55"/>
      <c r="DRE78" s="45"/>
      <c r="DRF78" s="64"/>
      <c r="DRG78" s="64"/>
      <c r="DRH78" s="60"/>
      <c r="DRI78" s="54"/>
      <c r="DRJ78" s="45"/>
      <c r="DRK78" s="45"/>
      <c r="DRL78" s="55"/>
      <c r="DRM78" s="45"/>
      <c r="DRN78" s="64"/>
      <c r="DRO78" s="64"/>
      <c r="DRP78" s="60"/>
      <c r="DRQ78" s="54"/>
      <c r="DRR78" s="45"/>
      <c r="DRS78" s="45"/>
      <c r="DRT78" s="55"/>
      <c r="DRU78" s="45"/>
      <c r="DRV78" s="64"/>
      <c r="DRW78" s="64"/>
      <c r="DRX78" s="60"/>
      <c r="DRY78" s="54"/>
      <c r="DRZ78" s="45"/>
      <c r="DSA78" s="45"/>
      <c r="DSB78" s="55"/>
      <c r="DSC78" s="45"/>
      <c r="DSD78" s="64"/>
      <c r="DSE78" s="64"/>
      <c r="DSF78" s="60"/>
      <c r="DSG78" s="54"/>
      <c r="DSH78" s="45"/>
      <c r="DSI78" s="45"/>
      <c r="DSJ78" s="55"/>
      <c r="DSK78" s="45"/>
      <c r="DSL78" s="64"/>
      <c r="DSM78" s="64"/>
      <c r="DSN78" s="60"/>
      <c r="DSO78" s="54"/>
      <c r="DSP78" s="45"/>
      <c r="DSQ78" s="45"/>
      <c r="DSR78" s="55"/>
      <c r="DSS78" s="45"/>
      <c r="DST78" s="64"/>
      <c r="DSU78" s="64"/>
      <c r="DSV78" s="60"/>
      <c r="DSW78" s="54"/>
      <c r="DSX78" s="45"/>
      <c r="DSY78" s="45"/>
      <c r="DSZ78" s="55"/>
      <c r="DTA78" s="45"/>
      <c r="DTB78" s="64"/>
      <c r="DTC78" s="64"/>
      <c r="DTD78" s="60"/>
      <c r="DTE78" s="54"/>
      <c r="DTF78" s="45"/>
      <c r="DTG78" s="45"/>
      <c r="DTH78" s="55"/>
      <c r="DTI78" s="45"/>
      <c r="DTJ78" s="64"/>
      <c r="DTK78" s="64"/>
      <c r="DTL78" s="60"/>
      <c r="DTM78" s="54"/>
      <c r="DTN78" s="45"/>
      <c r="DTO78" s="45"/>
      <c r="DTP78" s="55"/>
      <c r="DTQ78" s="45"/>
      <c r="DTR78" s="64"/>
      <c r="DTS78" s="64"/>
      <c r="DTT78" s="60"/>
      <c r="DTU78" s="54"/>
      <c r="DTV78" s="45"/>
      <c r="DTW78" s="45"/>
      <c r="DTX78" s="55"/>
      <c r="DTY78" s="45"/>
      <c r="DTZ78" s="64"/>
      <c r="DUA78" s="64"/>
      <c r="DUB78" s="60"/>
      <c r="DUC78" s="54"/>
      <c r="DUD78" s="45"/>
      <c r="DUE78" s="45"/>
      <c r="DUF78" s="55"/>
      <c r="DUG78" s="45"/>
      <c r="DUH78" s="64"/>
      <c r="DUI78" s="64"/>
      <c r="DUJ78" s="60"/>
      <c r="DUK78" s="54"/>
      <c r="DUL78" s="45"/>
      <c r="DUM78" s="45"/>
      <c r="DUN78" s="55"/>
      <c r="DUO78" s="45"/>
      <c r="DUP78" s="64"/>
      <c r="DUQ78" s="64"/>
      <c r="DUR78" s="60"/>
      <c r="DUS78" s="54"/>
      <c r="DUT78" s="45"/>
      <c r="DUU78" s="45"/>
      <c r="DUV78" s="55"/>
      <c r="DUW78" s="45"/>
      <c r="DUX78" s="64"/>
      <c r="DUY78" s="64"/>
      <c r="DUZ78" s="60"/>
      <c r="DVA78" s="54"/>
      <c r="DVB78" s="45"/>
      <c r="DVC78" s="45"/>
      <c r="DVD78" s="55"/>
      <c r="DVE78" s="45"/>
      <c r="DVF78" s="64"/>
      <c r="DVG78" s="64"/>
      <c r="DVH78" s="60"/>
      <c r="DVI78" s="54"/>
      <c r="DVJ78" s="45"/>
      <c r="DVK78" s="45"/>
      <c r="DVL78" s="55"/>
      <c r="DVM78" s="45"/>
      <c r="DVN78" s="64"/>
      <c r="DVO78" s="64"/>
      <c r="DVP78" s="60"/>
      <c r="DVQ78" s="54"/>
      <c r="DVR78" s="45"/>
      <c r="DVS78" s="45"/>
      <c r="DVT78" s="55"/>
      <c r="DVU78" s="45"/>
      <c r="DVV78" s="64"/>
      <c r="DVW78" s="64"/>
      <c r="DVX78" s="60"/>
      <c r="DVY78" s="54"/>
      <c r="DVZ78" s="45"/>
      <c r="DWA78" s="45"/>
      <c r="DWB78" s="55"/>
      <c r="DWC78" s="45"/>
      <c r="DWD78" s="64"/>
      <c r="DWE78" s="64"/>
      <c r="DWF78" s="60"/>
      <c r="DWG78" s="54"/>
      <c r="DWH78" s="45"/>
      <c r="DWI78" s="45"/>
      <c r="DWJ78" s="55"/>
      <c r="DWK78" s="45"/>
      <c r="DWL78" s="64"/>
      <c r="DWM78" s="64"/>
      <c r="DWN78" s="60"/>
      <c r="DWO78" s="54"/>
      <c r="DWP78" s="45"/>
      <c r="DWQ78" s="45"/>
      <c r="DWR78" s="55"/>
      <c r="DWS78" s="45"/>
      <c r="DWT78" s="64"/>
      <c r="DWU78" s="64"/>
      <c r="DWV78" s="60"/>
      <c r="DWW78" s="54"/>
      <c r="DWX78" s="45"/>
      <c r="DWY78" s="45"/>
      <c r="DWZ78" s="55"/>
      <c r="DXA78" s="45"/>
      <c r="DXB78" s="64"/>
      <c r="DXC78" s="64"/>
      <c r="DXD78" s="60"/>
      <c r="DXE78" s="54"/>
      <c r="DXF78" s="45"/>
      <c r="DXG78" s="45"/>
      <c r="DXH78" s="55"/>
      <c r="DXI78" s="45"/>
      <c r="DXJ78" s="64"/>
      <c r="DXK78" s="64"/>
      <c r="DXL78" s="60"/>
      <c r="DXM78" s="54"/>
      <c r="DXN78" s="45"/>
      <c r="DXO78" s="45"/>
      <c r="DXP78" s="55"/>
      <c r="DXQ78" s="45"/>
      <c r="DXR78" s="64"/>
      <c r="DXS78" s="64"/>
      <c r="DXT78" s="60"/>
      <c r="DXU78" s="54"/>
      <c r="DXV78" s="45"/>
      <c r="DXW78" s="45"/>
      <c r="DXX78" s="55"/>
      <c r="DXY78" s="45"/>
      <c r="DXZ78" s="64"/>
      <c r="DYA78" s="64"/>
      <c r="DYB78" s="60"/>
      <c r="DYC78" s="54"/>
      <c r="DYD78" s="45"/>
      <c r="DYE78" s="45"/>
      <c r="DYF78" s="55"/>
      <c r="DYG78" s="45"/>
      <c r="DYH78" s="64"/>
      <c r="DYI78" s="64"/>
      <c r="DYJ78" s="60"/>
      <c r="DYK78" s="54"/>
      <c r="DYL78" s="45"/>
      <c r="DYM78" s="45"/>
      <c r="DYN78" s="55"/>
      <c r="DYO78" s="45"/>
      <c r="DYP78" s="64"/>
      <c r="DYQ78" s="64"/>
      <c r="DYR78" s="60"/>
      <c r="DYS78" s="54"/>
      <c r="DYT78" s="45"/>
      <c r="DYU78" s="45"/>
      <c r="DYV78" s="55"/>
      <c r="DYW78" s="45"/>
      <c r="DYX78" s="64"/>
      <c r="DYY78" s="64"/>
      <c r="DYZ78" s="60"/>
      <c r="DZA78" s="54"/>
      <c r="DZB78" s="45"/>
      <c r="DZC78" s="45"/>
      <c r="DZD78" s="55"/>
      <c r="DZE78" s="45"/>
      <c r="DZF78" s="64"/>
      <c r="DZG78" s="64"/>
      <c r="DZH78" s="60"/>
      <c r="DZI78" s="54"/>
      <c r="DZJ78" s="45"/>
      <c r="DZK78" s="45"/>
      <c r="DZL78" s="55"/>
      <c r="DZM78" s="45"/>
      <c r="DZN78" s="64"/>
      <c r="DZO78" s="64"/>
      <c r="DZP78" s="60"/>
      <c r="DZQ78" s="54"/>
      <c r="DZR78" s="45"/>
      <c r="DZS78" s="45"/>
      <c r="DZT78" s="55"/>
      <c r="DZU78" s="45"/>
      <c r="DZV78" s="64"/>
      <c r="DZW78" s="64"/>
      <c r="DZX78" s="60"/>
      <c r="DZY78" s="54"/>
      <c r="DZZ78" s="45"/>
      <c r="EAA78" s="45"/>
      <c r="EAB78" s="55"/>
      <c r="EAC78" s="45"/>
      <c r="EAD78" s="64"/>
      <c r="EAE78" s="64"/>
      <c r="EAF78" s="60"/>
      <c r="EAG78" s="54"/>
      <c r="EAH78" s="45"/>
      <c r="EAI78" s="45"/>
      <c r="EAJ78" s="55"/>
      <c r="EAK78" s="45"/>
      <c r="EAL78" s="64"/>
      <c r="EAM78" s="64"/>
      <c r="EAN78" s="60"/>
      <c r="EAO78" s="54"/>
      <c r="EAP78" s="45"/>
      <c r="EAQ78" s="45"/>
      <c r="EAR78" s="55"/>
      <c r="EAS78" s="45"/>
      <c r="EAT78" s="64"/>
      <c r="EAU78" s="64"/>
      <c r="EAV78" s="60"/>
      <c r="EAW78" s="54"/>
      <c r="EAX78" s="45"/>
      <c r="EAY78" s="45"/>
      <c r="EAZ78" s="55"/>
      <c r="EBA78" s="45"/>
      <c r="EBB78" s="64"/>
      <c r="EBC78" s="64"/>
      <c r="EBD78" s="60"/>
      <c r="EBE78" s="54"/>
      <c r="EBF78" s="45"/>
      <c r="EBG78" s="45"/>
      <c r="EBH78" s="55"/>
      <c r="EBI78" s="45"/>
      <c r="EBJ78" s="64"/>
      <c r="EBK78" s="64"/>
      <c r="EBL78" s="60"/>
      <c r="EBM78" s="54"/>
      <c r="EBN78" s="45"/>
      <c r="EBO78" s="45"/>
      <c r="EBP78" s="55"/>
      <c r="EBQ78" s="45"/>
      <c r="EBR78" s="64"/>
      <c r="EBS78" s="64"/>
      <c r="EBT78" s="60"/>
      <c r="EBU78" s="54"/>
      <c r="EBV78" s="45"/>
      <c r="EBW78" s="45"/>
      <c r="EBX78" s="55"/>
      <c r="EBY78" s="45"/>
      <c r="EBZ78" s="64"/>
      <c r="ECA78" s="64"/>
      <c r="ECB78" s="60"/>
      <c r="ECC78" s="54"/>
      <c r="ECD78" s="45"/>
      <c r="ECE78" s="45"/>
      <c r="ECF78" s="55"/>
      <c r="ECG78" s="45"/>
      <c r="ECH78" s="64"/>
      <c r="ECI78" s="64"/>
      <c r="ECJ78" s="60"/>
      <c r="ECK78" s="54"/>
      <c r="ECL78" s="45"/>
      <c r="ECM78" s="45"/>
      <c r="ECN78" s="55"/>
      <c r="ECO78" s="45"/>
      <c r="ECP78" s="64"/>
      <c r="ECQ78" s="64"/>
      <c r="ECR78" s="60"/>
      <c r="ECS78" s="54"/>
      <c r="ECT78" s="45"/>
      <c r="ECU78" s="45"/>
      <c r="ECV78" s="55"/>
      <c r="ECW78" s="45"/>
      <c r="ECX78" s="64"/>
      <c r="ECY78" s="64"/>
      <c r="ECZ78" s="60"/>
      <c r="EDA78" s="54"/>
      <c r="EDB78" s="45"/>
      <c r="EDC78" s="45"/>
      <c r="EDD78" s="55"/>
      <c r="EDE78" s="45"/>
      <c r="EDF78" s="64"/>
      <c r="EDG78" s="64"/>
      <c r="EDH78" s="60"/>
      <c r="EDI78" s="54"/>
      <c r="EDJ78" s="45"/>
      <c r="EDK78" s="45"/>
      <c r="EDL78" s="55"/>
      <c r="EDM78" s="45"/>
      <c r="EDN78" s="64"/>
      <c r="EDO78" s="64"/>
      <c r="EDP78" s="60"/>
      <c r="EDQ78" s="54"/>
      <c r="EDR78" s="45"/>
      <c r="EDS78" s="45"/>
      <c r="EDT78" s="55"/>
      <c r="EDU78" s="45"/>
      <c r="EDV78" s="64"/>
      <c r="EDW78" s="64"/>
      <c r="EDX78" s="60"/>
      <c r="EDY78" s="54"/>
      <c r="EDZ78" s="45"/>
      <c r="EEA78" s="45"/>
      <c r="EEB78" s="55"/>
      <c r="EEC78" s="45"/>
      <c r="EED78" s="64"/>
      <c r="EEE78" s="64"/>
      <c r="EEF78" s="60"/>
      <c r="EEG78" s="54"/>
      <c r="EEH78" s="45"/>
      <c r="EEI78" s="45"/>
      <c r="EEJ78" s="55"/>
      <c r="EEK78" s="45"/>
      <c r="EEL78" s="64"/>
      <c r="EEM78" s="64"/>
      <c r="EEN78" s="60"/>
      <c r="EEO78" s="54"/>
      <c r="EEP78" s="45"/>
      <c r="EEQ78" s="45"/>
      <c r="EER78" s="55"/>
      <c r="EES78" s="45"/>
      <c r="EET78" s="64"/>
      <c r="EEU78" s="64"/>
      <c r="EEV78" s="60"/>
      <c r="EEW78" s="54"/>
      <c r="EEX78" s="45"/>
      <c r="EEY78" s="45"/>
      <c r="EEZ78" s="55"/>
      <c r="EFA78" s="45"/>
      <c r="EFB78" s="64"/>
      <c r="EFC78" s="64"/>
      <c r="EFD78" s="60"/>
      <c r="EFE78" s="54"/>
      <c r="EFF78" s="45"/>
      <c r="EFG78" s="45"/>
      <c r="EFH78" s="55"/>
      <c r="EFI78" s="45"/>
      <c r="EFJ78" s="64"/>
      <c r="EFK78" s="64"/>
      <c r="EFL78" s="60"/>
      <c r="EFM78" s="54"/>
      <c r="EFN78" s="45"/>
      <c r="EFO78" s="45"/>
      <c r="EFP78" s="55"/>
      <c r="EFQ78" s="45"/>
      <c r="EFR78" s="64"/>
      <c r="EFS78" s="64"/>
      <c r="EFT78" s="60"/>
      <c r="EFU78" s="54"/>
      <c r="EFV78" s="45"/>
      <c r="EFW78" s="45"/>
      <c r="EFX78" s="55"/>
      <c r="EFY78" s="45"/>
      <c r="EFZ78" s="64"/>
      <c r="EGA78" s="64"/>
      <c r="EGB78" s="60"/>
      <c r="EGC78" s="54"/>
      <c r="EGD78" s="45"/>
      <c r="EGE78" s="45"/>
      <c r="EGF78" s="55"/>
      <c r="EGG78" s="45"/>
      <c r="EGH78" s="64"/>
      <c r="EGI78" s="64"/>
      <c r="EGJ78" s="60"/>
      <c r="EGK78" s="54"/>
      <c r="EGL78" s="45"/>
      <c r="EGM78" s="45"/>
      <c r="EGN78" s="55"/>
      <c r="EGO78" s="45"/>
      <c r="EGP78" s="64"/>
      <c r="EGQ78" s="64"/>
      <c r="EGR78" s="60"/>
      <c r="EGS78" s="54"/>
      <c r="EGT78" s="45"/>
      <c r="EGU78" s="45"/>
      <c r="EGV78" s="55"/>
      <c r="EGW78" s="45"/>
      <c r="EGX78" s="64"/>
      <c r="EGY78" s="64"/>
      <c r="EGZ78" s="60"/>
      <c r="EHA78" s="54"/>
      <c r="EHB78" s="45"/>
      <c r="EHC78" s="45"/>
      <c r="EHD78" s="55"/>
      <c r="EHE78" s="45"/>
      <c r="EHF78" s="64"/>
      <c r="EHG78" s="64"/>
      <c r="EHH78" s="60"/>
      <c r="EHI78" s="54"/>
      <c r="EHJ78" s="45"/>
      <c r="EHK78" s="45"/>
      <c r="EHL78" s="55"/>
      <c r="EHM78" s="45"/>
      <c r="EHN78" s="64"/>
      <c r="EHO78" s="64"/>
      <c r="EHP78" s="60"/>
      <c r="EHQ78" s="54"/>
      <c r="EHR78" s="45"/>
      <c r="EHS78" s="45"/>
      <c r="EHT78" s="55"/>
      <c r="EHU78" s="45"/>
      <c r="EHV78" s="64"/>
      <c r="EHW78" s="64"/>
      <c r="EHX78" s="60"/>
      <c r="EHY78" s="54"/>
      <c r="EHZ78" s="45"/>
      <c r="EIA78" s="45"/>
      <c r="EIB78" s="55"/>
      <c r="EIC78" s="45"/>
      <c r="EID78" s="64"/>
      <c r="EIE78" s="64"/>
      <c r="EIF78" s="60"/>
      <c r="EIG78" s="54"/>
      <c r="EIH78" s="45"/>
      <c r="EII78" s="45"/>
      <c r="EIJ78" s="55"/>
      <c r="EIK78" s="45"/>
      <c r="EIL78" s="64"/>
      <c r="EIM78" s="64"/>
      <c r="EIN78" s="60"/>
      <c r="EIO78" s="54"/>
      <c r="EIP78" s="45"/>
      <c r="EIQ78" s="45"/>
      <c r="EIR78" s="55"/>
      <c r="EIS78" s="45"/>
      <c r="EIT78" s="64"/>
      <c r="EIU78" s="64"/>
      <c r="EIV78" s="60"/>
      <c r="EIW78" s="54"/>
      <c r="EIX78" s="45"/>
      <c r="EIY78" s="45"/>
      <c r="EIZ78" s="55"/>
      <c r="EJA78" s="45"/>
      <c r="EJB78" s="64"/>
      <c r="EJC78" s="64"/>
      <c r="EJD78" s="60"/>
      <c r="EJE78" s="54"/>
      <c r="EJF78" s="45"/>
      <c r="EJG78" s="45"/>
      <c r="EJH78" s="55"/>
      <c r="EJI78" s="45"/>
      <c r="EJJ78" s="64"/>
      <c r="EJK78" s="64"/>
      <c r="EJL78" s="60"/>
      <c r="EJM78" s="54"/>
      <c r="EJN78" s="45"/>
      <c r="EJO78" s="45"/>
      <c r="EJP78" s="55"/>
      <c r="EJQ78" s="45"/>
      <c r="EJR78" s="64"/>
      <c r="EJS78" s="64"/>
      <c r="EJT78" s="60"/>
      <c r="EJU78" s="54"/>
      <c r="EJV78" s="45"/>
      <c r="EJW78" s="45"/>
      <c r="EJX78" s="55"/>
      <c r="EJY78" s="45"/>
      <c r="EJZ78" s="64"/>
      <c r="EKA78" s="64"/>
      <c r="EKB78" s="60"/>
      <c r="EKC78" s="54"/>
      <c r="EKD78" s="45"/>
      <c r="EKE78" s="45"/>
      <c r="EKF78" s="55"/>
      <c r="EKG78" s="45"/>
      <c r="EKH78" s="64"/>
      <c r="EKI78" s="64"/>
      <c r="EKJ78" s="60"/>
      <c r="EKK78" s="54"/>
      <c r="EKL78" s="45"/>
      <c r="EKM78" s="45"/>
      <c r="EKN78" s="55"/>
      <c r="EKO78" s="45"/>
      <c r="EKP78" s="64"/>
      <c r="EKQ78" s="64"/>
      <c r="EKR78" s="60"/>
      <c r="EKS78" s="54"/>
      <c r="EKT78" s="45"/>
      <c r="EKU78" s="45"/>
      <c r="EKV78" s="55"/>
      <c r="EKW78" s="45"/>
      <c r="EKX78" s="64"/>
      <c r="EKY78" s="64"/>
      <c r="EKZ78" s="60"/>
      <c r="ELA78" s="54"/>
      <c r="ELB78" s="45"/>
      <c r="ELC78" s="45"/>
      <c r="ELD78" s="55"/>
      <c r="ELE78" s="45"/>
      <c r="ELF78" s="64"/>
      <c r="ELG78" s="64"/>
      <c r="ELH78" s="60"/>
      <c r="ELI78" s="54"/>
      <c r="ELJ78" s="45"/>
      <c r="ELK78" s="45"/>
      <c r="ELL78" s="55"/>
      <c r="ELM78" s="45"/>
      <c r="ELN78" s="64"/>
      <c r="ELO78" s="64"/>
      <c r="ELP78" s="60"/>
      <c r="ELQ78" s="54"/>
      <c r="ELR78" s="45"/>
      <c r="ELS78" s="45"/>
      <c r="ELT78" s="55"/>
      <c r="ELU78" s="45"/>
      <c r="ELV78" s="64"/>
      <c r="ELW78" s="64"/>
      <c r="ELX78" s="60"/>
      <c r="ELY78" s="54"/>
      <c r="ELZ78" s="45"/>
      <c r="EMA78" s="45"/>
      <c r="EMB78" s="55"/>
      <c r="EMC78" s="45"/>
      <c r="EMD78" s="64"/>
      <c r="EME78" s="64"/>
      <c r="EMF78" s="60"/>
      <c r="EMG78" s="54"/>
      <c r="EMH78" s="45"/>
      <c r="EMI78" s="45"/>
      <c r="EMJ78" s="55"/>
      <c r="EMK78" s="45"/>
      <c r="EML78" s="64"/>
      <c r="EMM78" s="64"/>
      <c r="EMN78" s="60"/>
      <c r="EMO78" s="54"/>
      <c r="EMP78" s="45"/>
      <c r="EMQ78" s="45"/>
      <c r="EMR78" s="55"/>
      <c r="EMS78" s="45"/>
      <c r="EMT78" s="64"/>
      <c r="EMU78" s="64"/>
      <c r="EMV78" s="60"/>
      <c r="EMW78" s="54"/>
      <c r="EMX78" s="45"/>
      <c r="EMY78" s="45"/>
      <c r="EMZ78" s="55"/>
      <c r="ENA78" s="45"/>
      <c r="ENB78" s="64"/>
      <c r="ENC78" s="64"/>
      <c r="END78" s="60"/>
      <c r="ENE78" s="54"/>
      <c r="ENF78" s="45"/>
      <c r="ENG78" s="45"/>
      <c r="ENH78" s="55"/>
      <c r="ENI78" s="45"/>
      <c r="ENJ78" s="64"/>
      <c r="ENK78" s="64"/>
      <c r="ENL78" s="60"/>
      <c r="ENM78" s="54"/>
      <c r="ENN78" s="45"/>
      <c r="ENO78" s="45"/>
      <c r="ENP78" s="55"/>
      <c r="ENQ78" s="45"/>
      <c r="ENR78" s="64"/>
      <c r="ENS78" s="64"/>
      <c r="ENT78" s="60"/>
      <c r="ENU78" s="54"/>
      <c r="ENV78" s="45"/>
      <c r="ENW78" s="45"/>
      <c r="ENX78" s="55"/>
      <c r="ENY78" s="45"/>
      <c r="ENZ78" s="64"/>
      <c r="EOA78" s="64"/>
      <c r="EOB78" s="60"/>
      <c r="EOC78" s="54"/>
      <c r="EOD78" s="45"/>
      <c r="EOE78" s="45"/>
      <c r="EOF78" s="55"/>
      <c r="EOG78" s="45"/>
      <c r="EOH78" s="64"/>
      <c r="EOI78" s="64"/>
      <c r="EOJ78" s="60"/>
      <c r="EOK78" s="54"/>
      <c r="EOL78" s="45"/>
      <c r="EOM78" s="45"/>
      <c r="EON78" s="55"/>
      <c r="EOO78" s="45"/>
      <c r="EOP78" s="64"/>
      <c r="EOQ78" s="64"/>
      <c r="EOR78" s="60"/>
      <c r="EOS78" s="54"/>
      <c r="EOT78" s="45"/>
      <c r="EOU78" s="45"/>
      <c r="EOV78" s="55"/>
      <c r="EOW78" s="45"/>
      <c r="EOX78" s="64"/>
      <c r="EOY78" s="64"/>
      <c r="EOZ78" s="60"/>
      <c r="EPA78" s="54"/>
      <c r="EPB78" s="45"/>
      <c r="EPC78" s="45"/>
      <c r="EPD78" s="55"/>
      <c r="EPE78" s="45"/>
      <c r="EPF78" s="64"/>
      <c r="EPG78" s="64"/>
      <c r="EPH78" s="60"/>
      <c r="EPI78" s="54"/>
      <c r="EPJ78" s="45"/>
      <c r="EPK78" s="45"/>
      <c r="EPL78" s="55"/>
      <c r="EPM78" s="45"/>
      <c r="EPN78" s="64"/>
      <c r="EPO78" s="64"/>
      <c r="EPP78" s="60"/>
      <c r="EPQ78" s="54"/>
      <c r="EPR78" s="45"/>
      <c r="EPS78" s="45"/>
      <c r="EPT78" s="55"/>
      <c r="EPU78" s="45"/>
      <c r="EPV78" s="64"/>
      <c r="EPW78" s="64"/>
      <c r="EPX78" s="60"/>
      <c r="EPY78" s="54"/>
      <c r="EPZ78" s="45"/>
      <c r="EQA78" s="45"/>
      <c r="EQB78" s="55"/>
      <c r="EQC78" s="45"/>
      <c r="EQD78" s="64"/>
      <c r="EQE78" s="64"/>
      <c r="EQF78" s="60"/>
      <c r="EQG78" s="54"/>
      <c r="EQH78" s="45"/>
      <c r="EQI78" s="45"/>
      <c r="EQJ78" s="55"/>
      <c r="EQK78" s="45"/>
      <c r="EQL78" s="64"/>
      <c r="EQM78" s="64"/>
      <c r="EQN78" s="60"/>
      <c r="EQO78" s="54"/>
      <c r="EQP78" s="45"/>
      <c r="EQQ78" s="45"/>
      <c r="EQR78" s="55"/>
      <c r="EQS78" s="45"/>
      <c r="EQT78" s="64"/>
      <c r="EQU78" s="64"/>
      <c r="EQV78" s="60"/>
      <c r="EQW78" s="54"/>
      <c r="EQX78" s="45"/>
      <c r="EQY78" s="45"/>
      <c r="EQZ78" s="55"/>
      <c r="ERA78" s="45"/>
      <c r="ERB78" s="64"/>
      <c r="ERC78" s="64"/>
      <c r="ERD78" s="60"/>
      <c r="ERE78" s="54"/>
      <c r="ERF78" s="45"/>
      <c r="ERG78" s="45"/>
      <c r="ERH78" s="55"/>
      <c r="ERI78" s="45"/>
      <c r="ERJ78" s="64"/>
      <c r="ERK78" s="64"/>
      <c r="ERL78" s="60"/>
      <c r="ERM78" s="54"/>
      <c r="ERN78" s="45"/>
      <c r="ERO78" s="45"/>
      <c r="ERP78" s="55"/>
      <c r="ERQ78" s="45"/>
      <c r="ERR78" s="64"/>
      <c r="ERS78" s="64"/>
      <c r="ERT78" s="60"/>
      <c r="ERU78" s="54"/>
      <c r="ERV78" s="45"/>
      <c r="ERW78" s="45"/>
      <c r="ERX78" s="55"/>
      <c r="ERY78" s="45"/>
      <c r="ERZ78" s="64"/>
      <c r="ESA78" s="64"/>
      <c r="ESB78" s="60"/>
      <c r="ESC78" s="54"/>
      <c r="ESD78" s="45"/>
      <c r="ESE78" s="45"/>
      <c r="ESF78" s="55"/>
      <c r="ESG78" s="45"/>
      <c r="ESH78" s="64"/>
      <c r="ESI78" s="64"/>
      <c r="ESJ78" s="60"/>
      <c r="ESK78" s="54"/>
      <c r="ESL78" s="45"/>
      <c r="ESM78" s="45"/>
      <c r="ESN78" s="55"/>
      <c r="ESO78" s="45"/>
      <c r="ESP78" s="64"/>
      <c r="ESQ78" s="64"/>
      <c r="ESR78" s="60"/>
      <c r="ESS78" s="54"/>
      <c r="EST78" s="45"/>
      <c r="ESU78" s="45"/>
      <c r="ESV78" s="55"/>
      <c r="ESW78" s="45"/>
      <c r="ESX78" s="64"/>
      <c r="ESY78" s="64"/>
      <c r="ESZ78" s="60"/>
      <c r="ETA78" s="54"/>
      <c r="ETB78" s="45"/>
      <c r="ETC78" s="45"/>
      <c r="ETD78" s="55"/>
      <c r="ETE78" s="45"/>
      <c r="ETF78" s="64"/>
      <c r="ETG78" s="64"/>
      <c r="ETH78" s="60"/>
      <c r="ETI78" s="54"/>
      <c r="ETJ78" s="45"/>
      <c r="ETK78" s="45"/>
      <c r="ETL78" s="55"/>
      <c r="ETM78" s="45"/>
      <c r="ETN78" s="64"/>
      <c r="ETO78" s="64"/>
      <c r="ETP78" s="60"/>
      <c r="ETQ78" s="54"/>
      <c r="ETR78" s="45"/>
      <c r="ETS78" s="45"/>
      <c r="ETT78" s="55"/>
      <c r="ETU78" s="45"/>
      <c r="ETV78" s="64"/>
      <c r="ETW78" s="64"/>
      <c r="ETX78" s="60"/>
      <c r="ETY78" s="54"/>
      <c r="ETZ78" s="45"/>
      <c r="EUA78" s="45"/>
      <c r="EUB78" s="55"/>
      <c r="EUC78" s="45"/>
      <c r="EUD78" s="64"/>
      <c r="EUE78" s="64"/>
      <c r="EUF78" s="60"/>
      <c r="EUG78" s="54"/>
      <c r="EUH78" s="45"/>
      <c r="EUI78" s="45"/>
      <c r="EUJ78" s="55"/>
      <c r="EUK78" s="45"/>
      <c r="EUL78" s="64"/>
      <c r="EUM78" s="64"/>
      <c r="EUN78" s="60"/>
      <c r="EUO78" s="54"/>
      <c r="EUP78" s="45"/>
      <c r="EUQ78" s="45"/>
      <c r="EUR78" s="55"/>
      <c r="EUS78" s="45"/>
      <c r="EUT78" s="64"/>
      <c r="EUU78" s="64"/>
      <c r="EUV78" s="60"/>
      <c r="EUW78" s="54"/>
      <c r="EUX78" s="45"/>
      <c r="EUY78" s="45"/>
      <c r="EUZ78" s="55"/>
      <c r="EVA78" s="45"/>
      <c r="EVB78" s="64"/>
      <c r="EVC78" s="64"/>
      <c r="EVD78" s="60"/>
      <c r="EVE78" s="54"/>
      <c r="EVF78" s="45"/>
      <c r="EVG78" s="45"/>
      <c r="EVH78" s="55"/>
      <c r="EVI78" s="45"/>
      <c r="EVJ78" s="64"/>
      <c r="EVK78" s="64"/>
      <c r="EVL78" s="60"/>
      <c r="EVM78" s="54"/>
      <c r="EVN78" s="45"/>
      <c r="EVO78" s="45"/>
      <c r="EVP78" s="55"/>
      <c r="EVQ78" s="45"/>
      <c r="EVR78" s="64"/>
      <c r="EVS78" s="64"/>
      <c r="EVT78" s="60"/>
      <c r="EVU78" s="54"/>
      <c r="EVV78" s="45"/>
      <c r="EVW78" s="45"/>
      <c r="EVX78" s="55"/>
      <c r="EVY78" s="45"/>
      <c r="EVZ78" s="64"/>
      <c r="EWA78" s="64"/>
      <c r="EWB78" s="60"/>
      <c r="EWC78" s="54"/>
      <c r="EWD78" s="45"/>
      <c r="EWE78" s="45"/>
      <c r="EWF78" s="55"/>
      <c r="EWG78" s="45"/>
      <c r="EWH78" s="64"/>
      <c r="EWI78" s="64"/>
      <c r="EWJ78" s="60"/>
      <c r="EWK78" s="54"/>
      <c r="EWL78" s="45"/>
      <c r="EWM78" s="45"/>
      <c r="EWN78" s="55"/>
      <c r="EWO78" s="45"/>
      <c r="EWP78" s="64"/>
      <c r="EWQ78" s="64"/>
      <c r="EWR78" s="60"/>
      <c r="EWS78" s="54"/>
      <c r="EWT78" s="45"/>
      <c r="EWU78" s="45"/>
      <c r="EWV78" s="55"/>
      <c r="EWW78" s="45"/>
      <c r="EWX78" s="64"/>
      <c r="EWY78" s="64"/>
      <c r="EWZ78" s="60"/>
      <c r="EXA78" s="54"/>
      <c r="EXB78" s="45"/>
      <c r="EXC78" s="45"/>
      <c r="EXD78" s="55"/>
      <c r="EXE78" s="45"/>
      <c r="EXF78" s="64"/>
      <c r="EXG78" s="64"/>
      <c r="EXH78" s="60"/>
      <c r="EXI78" s="54"/>
      <c r="EXJ78" s="45"/>
      <c r="EXK78" s="45"/>
      <c r="EXL78" s="55"/>
      <c r="EXM78" s="45"/>
      <c r="EXN78" s="64"/>
      <c r="EXO78" s="64"/>
      <c r="EXP78" s="60"/>
      <c r="EXQ78" s="54"/>
      <c r="EXR78" s="45"/>
      <c r="EXS78" s="45"/>
      <c r="EXT78" s="55"/>
      <c r="EXU78" s="45"/>
      <c r="EXV78" s="64"/>
      <c r="EXW78" s="64"/>
      <c r="EXX78" s="60"/>
      <c r="EXY78" s="54"/>
      <c r="EXZ78" s="45"/>
      <c r="EYA78" s="45"/>
      <c r="EYB78" s="55"/>
      <c r="EYC78" s="45"/>
      <c r="EYD78" s="64"/>
      <c r="EYE78" s="64"/>
      <c r="EYF78" s="60"/>
      <c r="EYG78" s="54"/>
      <c r="EYH78" s="45"/>
      <c r="EYI78" s="45"/>
      <c r="EYJ78" s="55"/>
      <c r="EYK78" s="45"/>
      <c r="EYL78" s="64"/>
      <c r="EYM78" s="64"/>
      <c r="EYN78" s="60"/>
      <c r="EYO78" s="54"/>
      <c r="EYP78" s="45"/>
      <c r="EYQ78" s="45"/>
      <c r="EYR78" s="55"/>
      <c r="EYS78" s="45"/>
      <c r="EYT78" s="64"/>
      <c r="EYU78" s="64"/>
      <c r="EYV78" s="60"/>
      <c r="EYW78" s="54"/>
      <c r="EYX78" s="45"/>
      <c r="EYY78" s="45"/>
      <c r="EYZ78" s="55"/>
      <c r="EZA78" s="45"/>
      <c r="EZB78" s="64"/>
      <c r="EZC78" s="64"/>
      <c r="EZD78" s="60"/>
      <c r="EZE78" s="54"/>
      <c r="EZF78" s="45"/>
      <c r="EZG78" s="45"/>
      <c r="EZH78" s="55"/>
      <c r="EZI78" s="45"/>
      <c r="EZJ78" s="64"/>
      <c r="EZK78" s="64"/>
      <c r="EZL78" s="60"/>
      <c r="EZM78" s="54"/>
      <c r="EZN78" s="45"/>
      <c r="EZO78" s="45"/>
      <c r="EZP78" s="55"/>
      <c r="EZQ78" s="45"/>
      <c r="EZR78" s="64"/>
      <c r="EZS78" s="64"/>
      <c r="EZT78" s="60"/>
      <c r="EZU78" s="54"/>
      <c r="EZV78" s="45"/>
      <c r="EZW78" s="45"/>
      <c r="EZX78" s="55"/>
      <c r="EZY78" s="45"/>
      <c r="EZZ78" s="64"/>
      <c r="FAA78" s="64"/>
      <c r="FAB78" s="60"/>
      <c r="FAC78" s="54"/>
      <c r="FAD78" s="45"/>
      <c r="FAE78" s="45"/>
      <c r="FAF78" s="55"/>
      <c r="FAG78" s="45"/>
      <c r="FAH78" s="64"/>
      <c r="FAI78" s="64"/>
      <c r="FAJ78" s="60"/>
      <c r="FAK78" s="54"/>
      <c r="FAL78" s="45"/>
      <c r="FAM78" s="45"/>
      <c r="FAN78" s="55"/>
      <c r="FAO78" s="45"/>
      <c r="FAP78" s="64"/>
      <c r="FAQ78" s="64"/>
      <c r="FAR78" s="60"/>
      <c r="FAS78" s="54"/>
      <c r="FAT78" s="45"/>
      <c r="FAU78" s="45"/>
      <c r="FAV78" s="55"/>
      <c r="FAW78" s="45"/>
      <c r="FAX78" s="64"/>
      <c r="FAY78" s="64"/>
      <c r="FAZ78" s="60"/>
      <c r="FBA78" s="54"/>
      <c r="FBB78" s="45"/>
      <c r="FBC78" s="45"/>
      <c r="FBD78" s="55"/>
      <c r="FBE78" s="45"/>
      <c r="FBF78" s="64"/>
      <c r="FBG78" s="64"/>
      <c r="FBH78" s="60"/>
      <c r="FBI78" s="54"/>
      <c r="FBJ78" s="45"/>
      <c r="FBK78" s="45"/>
      <c r="FBL78" s="55"/>
      <c r="FBM78" s="45"/>
      <c r="FBN78" s="64"/>
      <c r="FBO78" s="64"/>
      <c r="FBP78" s="60"/>
      <c r="FBQ78" s="54"/>
      <c r="FBR78" s="45"/>
      <c r="FBS78" s="45"/>
      <c r="FBT78" s="55"/>
      <c r="FBU78" s="45"/>
      <c r="FBV78" s="64"/>
      <c r="FBW78" s="64"/>
      <c r="FBX78" s="60"/>
      <c r="FBY78" s="54"/>
      <c r="FBZ78" s="45"/>
      <c r="FCA78" s="45"/>
      <c r="FCB78" s="55"/>
      <c r="FCC78" s="45"/>
      <c r="FCD78" s="64"/>
      <c r="FCE78" s="64"/>
      <c r="FCF78" s="60"/>
      <c r="FCG78" s="54"/>
      <c r="FCH78" s="45"/>
      <c r="FCI78" s="45"/>
      <c r="FCJ78" s="55"/>
      <c r="FCK78" s="45"/>
      <c r="FCL78" s="64"/>
      <c r="FCM78" s="64"/>
      <c r="FCN78" s="60"/>
      <c r="FCO78" s="54"/>
      <c r="FCP78" s="45"/>
      <c r="FCQ78" s="45"/>
      <c r="FCR78" s="55"/>
      <c r="FCS78" s="45"/>
      <c r="FCT78" s="64"/>
      <c r="FCU78" s="64"/>
      <c r="FCV78" s="60"/>
      <c r="FCW78" s="54"/>
      <c r="FCX78" s="45"/>
      <c r="FCY78" s="45"/>
      <c r="FCZ78" s="55"/>
      <c r="FDA78" s="45"/>
      <c r="FDB78" s="64"/>
      <c r="FDC78" s="64"/>
      <c r="FDD78" s="60"/>
      <c r="FDE78" s="54"/>
      <c r="FDF78" s="45"/>
      <c r="FDG78" s="45"/>
      <c r="FDH78" s="55"/>
      <c r="FDI78" s="45"/>
      <c r="FDJ78" s="64"/>
      <c r="FDK78" s="64"/>
      <c r="FDL78" s="60"/>
      <c r="FDM78" s="54"/>
      <c r="FDN78" s="45"/>
      <c r="FDO78" s="45"/>
      <c r="FDP78" s="55"/>
      <c r="FDQ78" s="45"/>
      <c r="FDR78" s="64"/>
      <c r="FDS78" s="64"/>
      <c r="FDT78" s="60"/>
      <c r="FDU78" s="54"/>
      <c r="FDV78" s="45"/>
      <c r="FDW78" s="45"/>
      <c r="FDX78" s="55"/>
      <c r="FDY78" s="45"/>
      <c r="FDZ78" s="64"/>
      <c r="FEA78" s="64"/>
      <c r="FEB78" s="60"/>
      <c r="FEC78" s="54"/>
      <c r="FED78" s="45"/>
      <c r="FEE78" s="45"/>
      <c r="FEF78" s="55"/>
      <c r="FEG78" s="45"/>
      <c r="FEH78" s="64"/>
      <c r="FEI78" s="64"/>
      <c r="FEJ78" s="60"/>
      <c r="FEK78" s="54"/>
      <c r="FEL78" s="45"/>
      <c r="FEM78" s="45"/>
      <c r="FEN78" s="55"/>
      <c r="FEO78" s="45"/>
      <c r="FEP78" s="64"/>
      <c r="FEQ78" s="64"/>
      <c r="FER78" s="60"/>
      <c r="FES78" s="54"/>
      <c r="FET78" s="45"/>
      <c r="FEU78" s="45"/>
      <c r="FEV78" s="55"/>
      <c r="FEW78" s="45"/>
      <c r="FEX78" s="64"/>
      <c r="FEY78" s="64"/>
      <c r="FEZ78" s="60"/>
      <c r="FFA78" s="54"/>
      <c r="FFB78" s="45"/>
      <c r="FFC78" s="45"/>
      <c r="FFD78" s="55"/>
      <c r="FFE78" s="45"/>
      <c r="FFF78" s="64"/>
      <c r="FFG78" s="64"/>
      <c r="FFH78" s="60"/>
      <c r="FFI78" s="54"/>
      <c r="FFJ78" s="45"/>
      <c r="FFK78" s="45"/>
      <c r="FFL78" s="55"/>
      <c r="FFM78" s="45"/>
      <c r="FFN78" s="64"/>
      <c r="FFO78" s="64"/>
      <c r="FFP78" s="60"/>
      <c r="FFQ78" s="54"/>
      <c r="FFR78" s="45"/>
      <c r="FFS78" s="45"/>
      <c r="FFT78" s="55"/>
      <c r="FFU78" s="45"/>
      <c r="FFV78" s="64"/>
      <c r="FFW78" s="64"/>
      <c r="FFX78" s="60"/>
      <c r="FFY78" s="54"/>
      <c r="FFZ78" s="45"/>
      <c r="FGA78" s="45"/>
      <c r="FGB78" s="55"/>
      <c r="FGC78" s="45"/>
      <c r="FGD78" s="64"/>
      <c r="FGE78" s="64"/>
      <c r="FGF78" s="60"/>
      <c r="FGG78" s="54"/>
      <c r="FGH78" s="45"/>
      <c r="FGI78" s="45"/>
      <c r="FGJ78" s="55"/>
      <c r="FGK78" s="45"/>
      <c r="FGL78" s="64"/>
      <c r="FGM78" s="64"/>
      <c r="FGN78" s="60"/>
      <c r="FGO78" s="54"/>
      <c r="FGP78" s="45"/>
      <c r="FGQ78" s="45"/>
      <c r="FGR78" s="55"/>
      <c r="FGS78" s="45"/>
      <c r="FGT78" s="64"/>
      <c r="FGU78" s="64"/>
      <c r="FGV78" s="60"/>
      <c r="FGW78" s="54"/>
      <c r="FGX78" s="45"/>
      <c r="FGY78" s="45"/>
      <c r="FGZ78" s="55"/>
      <c r="FHA78" s="45"/>
      <c r="FHB78" s="64"/>
      <c r="FHC78" s="64"/>
      <c r="FHD78" s="60"/>
      <c r="FHE78" s="54"/>
      <c r="FHF78" s="45"/>
      <c r="FHG78" s="45"/>
      <c r="FHH78" s="55"/>
      <c r="FHI78" s="45"/>
      <c r="FHJ78" s="64"/>
      <c r="FHK78" s="64"/>
      <c r="FHL78" s="60"/>
      <c r="FHM78" s="54"/>
      <c r="FHN78" s="45"/>
      <c r="FHO78" s="45"/>
      <c r="FHP78" s="55"/>
      <c r="FHQ78" s="45"/>
      <c r="FHR78" s="64"/>
      <c r="FHS78" s="64"/>
      <c r="FHT78" s="60"/>
      <c r="FHU78" s="54"/>
      <c r="FHV78" s="45"/>
      <c r="FHW78" s="45"/>
      <c r="FHX78" s="55"/>
      <c r="FHY78" s="45"/>
      <c r="FHZ78" s="64"/>
      <c r="FIA78" s="64"/>
      <c r="FIB78" s="60"/>
      <c r="FIC78" s="54"/>
      <c r="FID78" s="45"/>
      <c r="FIE78" s="45"/>
      <c r="FIF78" s="55"/>
      <c r="FIG78" s="45"/>
      <c r="FIH78" s="64"/>
      <c r="FII78" s="64"/>
      <c r="FIJ78" s="60"/>
      <c r="FIK78" s="54"/>
      <c r="FIL78" s="45"/>
      <c r="FIM78" s="45"/>
      <c r="FIN78" s="55"/>
      <c r="FIO78" s="45"/>
      <c r="FIP78" s="64"/>
      <c r="FIQ78" s="64"/>
      <c r="FIR78" s="60"/>
      <c r="FIS78" s="54"/>
      <c r="FIT78" s="45"/>
      <c r="FIU78" s="45"/>
      <c r="FIV78" s="55"/>
      <c r="FIW78" s="45"/>
      <c r="FIX78" s="64"/>
      <c r="FIY78" s="64"/>
      <c r="FIZ78" s="60"/>
      <c r="FJA78" s="54"/>
      <c r="FJB78" s="45"/>
      <c r="FJC78" s="45"/>
      <c r="FJD78" s="55"/>
      <c r="FJE78" s="45"/>
      <c r="FJF78" s="64"/>
      <c r="FJG78" s="64"/>
      <c r="FJH78" s="60"/>
      <c r="FJI78" s="54"/>
      <c r="FJJ78" s="45"/>
      <c r="FJK78" s="45"/>
      <c r="FJL78" s="55"/>
      <c r="FJM78" s="45"/>
      <c r="FJN78" s="64"/>
      <c r="FJO78" s="64"/>
      <c r="FJP78" s="60"/>
      <c r="FJQ78" s="54"/>
      <c r="FJR78" s="45"/>
      <c r="FJS78" s="45"/>
      <c r="FJT78" s="55"/>
      <c r="FJU78" s="45"/>
      <c r="FJV78" s="64"/>
      <c r="FJW78" s="64"/>
      <c r="FJX78" s="60"/>
      <c r="FJY78" s="54"/>
      <c r="FJZ78" s="45"/>
      <c r="FKA78" s="45"/>
      <c r="FKB78" s="55"/>
      <c r="FKC78" s="45"/>
      <c r="FKD78" s="64"/>
      <c r="FKE78" s="64"/>
      <c r="FKF78" s="60"/>
      <c r="FKG78" s="54"/>
      <c r="FKH78" s="45"/>
      <c r="FKI78" s="45"/>
      <c r="FKJ78" s="55"/>
      <c r="FKK78" s="45"/>
      <c r="FKL78" s="64"/>
      <c r="FKM78" s="64"/>
      <c r="FKN78" s="60"/>
      <c r="FKO78" s="54"/>
      <c r="FKP78" s="45"/>
      <c r="FKQ78" s="45"/>
      <c r="FKR78" s="55"/>
      <c r="FKS78" s="45"/>
      <c r="FKT78" s="64"/>
      <c r="FKU78" s="64"/>
      <c r="FKV78" s="60"/>
      <c r="FKW78" s="54"/>
      <c r="FKX78" s="45"/>
      <c r="FKY78" s="45"/>
      <c r="FKZ78" s="55"/>
      <c r="FLA78" s="45"/>
      <c r="FLB78" s="64"/>
      <c r="FLC78" s="64"/>
      <c r="FLD78" s="60"/>
      <c r="FLE78" s="54"/>
      <c r="FLF78" s="45"/>
      <c r="FLG78" s="45"/>
      <c r="FLH78" s="55"/>
      <c r="FLI78" s="45"/>
      <c r="FLJ78" s="64"/>
      <c r="FLK78" s="64"/>
      <c r="FLL78" s="60"/>
      <c r="FLM78" s="54"/>
      <c r="FLN78" s="45"/>
      <c r="FLO78" s="45"/>
      <c r="FLP78" s="55"/>
      <c r="FLQ78" s="45"/>
      <c r="FLR78" s="64"/>
      <c r="FLS78" s="64"/>
      <c r="FLT78" s="60"/>
      <c r="FLU78" s="54"/>
      <c r="FLV78" s="45"/>
      <c r="FLW78" s="45"/>
      <c r="FLX78" s="55"/>
      <c r="FLY78" s="45"/>
      <c r="FLZ78" s="64"/>
      <c r="FMA78" s="64"/>
      <c r="FMB78" s="60"/>
      <c r="FMC78" s="54"/>
      <c r="FMD78" s="45"/>
      <c r="FME78" s="45"/>
      <c r="FMF78" s="55"/>
      <c r="FMG78" s="45"/>
      <c r="FMH78" s="64"/>
      <c r="FMI78" s="64"/>
      <c r="FMJ78" s="60"/>
      <c r="FMK78" s="54"/>
      <c r="FML78" s="45"/>
      <c r="FMM78" s="45"/>
      <c r="FMN78" s="55"/>
      <c r="FMO78" s="45"/>
      <c r="FMP78" s="64"/>
      <c r="FMQ78" s="64"/>
      <c r="FMR78" s="60"/>
      <c r="FMS78" s="54"/>
      <c r="FMT78" s="45"/>
      <c r="FMU78" s="45"/>
      <c r="FMV78" s="55"/>
      <c r="FMW78" s="45"/>
      <c r="FMX78" s="64"/>
      <c r="FMY78" s="64"/>
      <c r="FMZ78" s="60"/>
      <c r="FNA78" s="54"/>
      <c r="FNB78" s="45"/>
      <c r="FNC78" s="45"/>
      <c r="FND78" s="55"/>
      <c r="FNE78" s="45"/>
      <c r="FNF78" s="64"/>
      <c r="FNG78" s="64"/>
      <c r="FNH78" s="60"/>
      <c r="FNI78" s="54"/>
      <c r="FNJ78" s="45"/>
      <c r="FNK78" s="45"/>
      <c r="FNL78" s="55"/>
      <c r="FNM78" s="45"/>
      <c r="FNN78" s="64"/>
      <c r="FNO78" s="64"/>
      <c r="FNP78" s="60"/>
      <c r="FNQ78" s="54"/>
      <c r="FNR78" s="45"/>
      <c r="FNS78" s="45"/>
      <c r="FNT78" s="55"/>
      <c r="FNU78" s="45"/>
      <c r="FNV78" s="64"/>
      <c r="FNW78" s="64"/>
      <c r="FNX78" s="60"/>
      <c r="FNY78" s="54"/>
      <c r="FNZ78" s="45"/>
      <c r="FOA78" s="45"/>
      <c r="FOB78" s="55"/>
      <c r="FOC78" s="45"/>
      <c r="FOD78" s="64"/>
      <c r="FOE78" s="64"/>
      <c r="FOF78" s="60"/>
      <c r="FOG78" s="54"/>
      <c r="FOH78" s="45"/>
      <c r="FOI78" s="45"/>
      <c r="FOJ78" s="55"/>
      <c r="FOK78" s="45"/>
      <c r="FOL78" s="64"/>
      <c r="FOM78" s="64"/>
      <c r="FON78" s="60"/>
      <c r="FOO78" s="54"/>
      <c r="FOP78" s="45"/>
      <c r="FOQ78" s="45"/>
      <c r="FOR78" s="55"/>
      <c r="FOS78" s="45"/>
      <c r="FOT78" s="64"/>
      <c r="FOU78" s="64"/>
      <c r="FOV78" s="60"/>
      <c r="FOW78" s="54"/>
      <c r="FOX78" s="45"/>
      <c r="FOY78" s="45"/>
      <c r="FOZ78" s="55"/>
      <c r="FPA78" s="45"/>
      <c r="FPB78" s="64"/>
      <c r="FPC78" s="64"/>
      <c r="FPD78" s="60"/>
      <c r="FPE78" s="54"/>
      <c r="FPF78" s="45"/>
      <c r="FPG78" s="45"/>
      <c r="FPH78" s="55"/>
      <c r="FPI78" s="45"/>
      <c r="FPJ78" s="64"/>
      <c r="FPK78" s="64"/>
      <c r="FPL78" s="60"/>
      <c r="FPM78" s="54"/>
      <c r="FPN78" s="45"/>
      <c r="FPO78" s="45"/>
      <c r="FPP78" s="55"/>
      <c r="FPQ78" s="45"/>
      <c r="FPR78" s="64"/>
      <c r="FPS78" s="64"/>
      <c r="FPT78" s="60"/>
      <c r="FPU78" s="54"/>
      <c r="FPV78" s="45"/>
      <c r="FPW78" s="45"/>
      <c r="FPX78" s="55"/>
      <c r="FPY78" s="45"/>
      <c r="FPZ78" s="64"/>
      <c r="FQA78" s="64"/>
      <c r="FQB78" s="60"/>
      <c r="FQC78" s="54"/>
      <c r="FQD78" s="45"/>
      <c r="FQE78" s="45"/>
      <c r="FQF78" s="55"/>
      <c r="FQG78" s="45"/>
      <c r="FQH78" s="64"/>
      <c r="FQI78" s="64"/>
      <c r="FQJ78" s="60"/>
      <c r="FQK78" s="54"/>
      <c r="FQL78" s="45"/>
      <c r="FQM78" s="45"/>
      <c r="FQN78" s="55"/>
      <c r="FQO78" s="45"/>
      <c r="FQP78" s="64"/>
      <c r="FQQ78" s="64"/>
      <c r="FQR78" s="60"/>
      <c r="FQS78" s="54"/>
      <c r="FQT78" s="45"/>
      <c r="FQU78" s="45"/>
      <c r="FQV78" s="55"/>
      <c r="FQW78" s="45"/>
      <c r="FQX78" s="64"/>
      <c r="FQY78" s="64"/>
      <c r="FQZ78" s="60"/>
      <c r="FRA78" s="54"/>
      <c r="FRB78" s="45"/>
      <c r="FRC78" s="45"/>
      <c r="FRD78" s="55"/>
      <c r="FRE78" s="45"/>
      <c r="FRF78" s="64"/>
      <c r="FRG78" s="64"/>
      <c r="FRH78" s="60"/>
      <c r="FRI78" s="54"/>
      <c r="FRJ78" s="45"/>
      <c r="FRK78" s="45"/>
      <c r="FRL78" s="55"/>
      <c r="FRM78" s="45"/>
      <c r="FRN78" s="64"/>
      <c r="FRO78" s="64"/>
      <c r="FRP78" s="60"/>
      <c r="FRQ78" s="54"/>
      <c r="FRR78" s="45"/>
      <c r="FRS78" s="45"/>
      <c r="FRT78" s="55"/>
      <c r="FRU78" s="45"/>
      <c r="FRV78" s="64"/>
      <c r="FRW78" s="64"/>
      <c r="FRX78" s="60"/>
      <c r="FRY78" s="54"/>
      <c r="FRZ78" s="45"/>
      <c r="FSA78" s="45"/>
      <c r="FSB78" s="55"/>
      <c r="FSC78" s="45"/>
      <c r="FSD78" s="64"/>
      <c r="FSE78" s="64"/>
      <c r="FSF78" s="60"/>
      <c r="FSG78" s="54"/>
      <c r="FSH78" s="45"/>
      <c r="FSI78" s="45"/>
      <c r="FSJ78" s="55"/>
      <c r="FSK78" s="45"/>
      <c r="FSL78" s="64"/>
      <c r="FSM78" s="64"/>
      <c r="FSN78" s="60"/>
      <c r="FSO78" s="54"/>
      <c r="FSP78" s="45"/>
      <c r="FSQ78" s="45"/>
      <c r="FSR78" s="55"/>
      <c r="FSS78" s="45"/>
      <c r="FST78" s="64"/>
      <c r="FSU78" s="64"/>
      <c r="FSV78" s="60"/>
      <c r="FSW78" s="54"/>
      <c r="FSX78" s="45"/>
      <c r="FSY78" s="45"/>
      <c r="FSZ78" s="55"/>
      <c r="FTA78" s="45"/>
      <c r="FTB78" s="64"/>
      <c r="FTC78" s="64"/>
      <c r="FTD78" s="60"/>
      <c r="FTE78" s="54"/>
      <c r="FTF78" s="45"/>
      <c r="FTG78" s="45"/>
      <c r="FTH78" s="55"/>
      <c r="FTI78" s="45"/>
      <c r="FTJ78" s="64"/>
      <c r="FTK78" s="64"/>
      <c r="FTL78" s="60"/>
      <c r="FTM78" s="54"/>
      <c r="FTN78" s="45"/>
      <c r="FTO78" s="45"/>
      <c r="FTP78" s="55"/>
      <c r="FTQ78" s="45"/>
      <c r="FTR78" s="64"/>
      <c r="FTS78" s="64"/>
      <c r="FTT78" s="60"/>
      <c r="FTU78" s="54"/>
      <c r="FTV78" s="45"/>
      <c r="FTW78" s="45"/>
      <c r="FTX78" s="55"/>
      <c r="FTY78" s="45"/>
      <c r="FTZ78" s="64"/>
      <c r="FUA78" s="64"/>
      <c r="FUB78" s="60"/>
      <c r="FUC78" s="54"/>
      <c r="FUD78" s="45"/>
      <c r="FUE78" s="45"/>
      <c r="FUF78" s="55"/>
      <c r="FUG78" s="45"/>
      <c r="FUH78" s="64"/>
      <c r="FUI78" s="64"/>
      <c r="FUJ78" s="60"/>
      <c r="FUK78" s="54"/>
      <c r="FUL78" s="45"/>
      <c r="FUM78" s="45"/>
      <c r="FUN78" s="55"/>
      <c r="FUO78" s="45"/>
      <c r="FUP78" s="64"/>
      <c r="FUQ78" s="64"/>
      <c r="FUR78" s="60"/>
      <c r="FUS78" s="54"/>
      <c r="FUT78" s="45"/>
      <c r="FUU78" s="45"/>
      <c r="FUV78" s="55"/>
      <c r="FUW78" s="45"/>
      <c r="FUX78" s="64"/>
      <c r="FUY78" s="64"/>
      <c r="FUZ78" s="60"/>
      <c r="FVA78" s="54"/>
      <c r="FVB78" s="45"/>
      <c r="FVC78" s="45"/>
      <c r="FVD78" s="55"/>
      <c r="FVE78" s="45"/>
      <c r="FVF78" s="64"/>
      <c r="FVG78" s="64"/>
      <c r="FVH78" s="60"/>
      <c r="FVI78" s="54"/>
      <c r="FVJ78" s="45"/>
      <c r="FVK78" s="45"/>
      <c r="FVL78" s="55"/>
      <c r="FVM78" s="45"/>
      <c r="FVN78" s="64"/>
      <c r="FVO78" s="64"/>
      <c r="FVP78" s="60"/>
      <c r="FVQ78" s="54"/>
      <c r="FVR78" s="45"/>
      <c r="FVS78" s="45"/>
      <c r="FVT78" s="55"/>
      <c r="FVU78" s="45"/>
      <c r="FVV78" s="64"/>
      <c r="FVW78" s="64"/>
      <c r="FVX78" s="60"/>
      <c r="FVY78" s="54"/>
      <c r="FVZ78" s="45"/>
      <c r="FWA78" s="45"/>
      <c r="FWB78" s="55"/>
      <c r="FWC78" s="45"/>
      <c r="FWD78" s="64"/>
      <c r="FWE78" s="64"/>
      <c r="FWF78" s="60"/>
      <c r="FWG78" s="54"/>
      <c r="FWH78" s="45"/>
      <c r="FWI78" s="45"/>
      <c r="FWJ78" s="55"/>
      <c r="FWK78" s="45"/>
      <c r="FWL78" s="64"/>
      <c r="FWM78" s="64"/>
      <c r="FWN78" s="60"/>
      <c r="FWO78" s="54"/>
      <c r="FWP78" s="45"/>
      <c r="FWQ78" s="45"/>
      <c r="FWR78" s="55"/>
      <c r="FWS78" s="45"/>
      <c r="FWT78" s="64"/>
      <c r="FWU78" s="64"/>
      <c r="FWV78" s="60"/>
      <c r="FWW78" s="54"/>
      <c r="FWX78" s="45"/>
      <c r="FWY78" s="45"/>
      <c r="FWZ78" s="55"/>
      <c r="FXA78" s="45"/>
      <c r="FXB78" s="64"/>
      <c r="FXC78" s="64"/>
      <c r="FXD78" s="60"/>
      <c r="FXE78" s="54"/>
      <c r="FXF78" s="45"/>
      <c r="FXG78" s="45"/>
      <c r="FXH78" s="55"/>
      <c r="FXI78" s="45"/>
      <c r="FXJ78" s="64"/>
      <c r="FXK78" s="64"/>
      <c r="FXL78" s="60"/>
      <c r="FXM78" s="54"/>
      <c r="FXN78" s="45"/>
      <c r="FXO78" s="45"/>
      <c r="FXP78" s="55"/>
      <c r="FXQ78" s="45"/>
      <c r="FXR78" s="64"/>
      <c r="FXS78" s="64"/>
      <c r="FXT78" s="60"/>
      <c r="FXU78" s="54"/>
      <c r="FXV78" s="45"/>
      <c r="FXW78" s="45"/>
      <c r="FXX78" s="55"/>
      <c r="FXY78" s="45"/>
      <c r="FXZ78" s="64"/>
      <c r="FYA78" s="64"/>
      <c r="FYB78" s="60"/>
      <c r="FYC78" s="54"/>
      <c r="FYD78" s="45"/>
      <c r="FYE78" s="45"/>
      <c r="FYF78" s="55"/>
      <c r="FYG78" s="45"/>
      <c r="FYH78" s="64"/>
      <c r="FYI78" s="64"/>
      <c r="FYJ78" s="60"/>
      <c r="FYK78" s="54"/>
      <c r="FYL78" s="45"/>
      <c r="FYM78" s="45"/>
      <c r="FYN78" s="55"/>
      <c r="FYO78" s="45"/>
      <c r="FYP78" s="64"/>
      <c r="FYQ78" s="64"/>
      <c r="FYR78" s="60"/>
      <c r="FYS78" s="54"/>
      <c r="FYT78" s="45"/>
      <c r="FYU78" s="45"/>
      <c r="FYV78" s="55"/>
      <c r="FYW78" s="45"/>
      <c r="FYX78" s="64"/>
      <c r="FYY78" s="64"/>
      <c r="FYZ78" s="60"/>
      <c r="FZA78" s="54"/>
      <c r="FZB78" s="45"/>
      <c r="FZC78" s="45"/>
      <c r="FZD78" s="55"/>
      <c r="FZE78" s="45"/>
      <c r="FZF78" s="64"/>
      <c r="FZG78" s="64"/>
      <c r="FZH78" s="60"/>
      <c r="FZI78" s="54"/>
      <c r="FZJ78" s="45"/>
      <c r="FZK78" s="45"/>
      <c r="FZL78" s="55"/>
      <c r="FZM78" s="45"/>
      <c r="FZN78" s="64"/>
      <c r="FZO78" s="64"/>
      <c r="FZP78" s="60"/>
      <c r="FZQ78" s="54"/>
      <c r="FZR78" s="45"/>
      <c r="FZS78" s="45"/>
      <c r="FZT78" s="55"/>
      <c r="FZU78" s="45"/>
      <c r="FZV78" s="64"/>
      <c r="FZW78" s="64"/>
      <c r="FZX78" s="60"/>
      <c r="FZY78" s="54"/>
      <c r="FZZ78" s="45"/>
      <c r="GAA78" s="45"/>
      <c r="GAB78" s="55"/>
      <c r="GAC78" s="45"/>
      <c r="GAD78" s="64"/>
      <c r="GAE78" s="64"/>
      <c r="GAF78" s="60"/>
      <c r="GAG78" s="54"/>
      <c r="GAH78" s="45"/>
      <c r="GAI78" s="45"/>
      <c r="GAJ78" s="55"/>
      <c r="GAK78" s="45"/>
      <c r="GAL78" s="64"/>
      <c r="GAM78" s="64"/>
      <c r="GAN78" s="60"/>
      <c r="GAO78" s="54"/>
      <c r="GAP78" s="45"/>
      <c r="GAQ78" s="45"/>
      <c r="GAR78" s="55"/>
      <c r="GAS78" s="45"/>
      <c r="GAT78" s="64"/>
      <c r="GAU78" s="64"/>
      <c r="GAV78" s="60"/>
      <c r="GAW78" s="54"/>
      <c r="GAX78" s="45"/>
      <c r="GAY78" s="45"/>
      <c r="GAZ78" s="55"/>
      <c r="GBA78" s="45"/>
      <c r="GBB78" s="64"/>
      <c r="GBC78" s="64"/>
      <c r="GBD78" s="60"/>
      <c r="GBE78" s="54"/>
      <c r="GBF78" s="45"/>
      <c r="GBG78" s="45"/>
      <c r="GBH78" s="55"/>
      <c r="GBI78" s="45"/>
      <c r="GBJ78" s="64"/>
      <c r="GBK78" s="64"/>
      <c r="GBL78" s="60"/>
      <c r="GBM78" s="54"/>
      <c r="GBN78" s="45"/>
      <c r="GBO78" s="45"/>
      <c r="GBP78" s="55"/>
      <c r="GBQ78" s="45"/>
      <c r="GBR78" s="64"/>
      <c r="GBS78" s="64"/>
      <c r="GBT78" s="60"/>
      <c r="GBU78" s="54"/>
      <c r="GBV78" s="45"/>
      <c r="GBW78" s="45"/>
      <c r="GBX78" s="55"/>
      <c r="GBY78" s="45"/>
      <c r="GBZ78" s="64"/>
      <c r="GCA78" s="64"/>
      <c r="GCB78" s="60"/>
      <c r="GCC78" s="54"/>
      <c r="GCD78" s="45"/>
      <c r="GCE78" s="45"/>
      <c r="GCF78" s="55"/>
      <c r="GCG78" s="45"/>
      <c r="GCH78" s="64"/>
      <c r="GCI78" s="64"/>
      <c r="GCJ78" s="60"/>
      <c r="GCK78" s="54"/>
      <c r="GCL78" s="45"/>
      <c r="GCM78" s="45"/>
      <c r="GCN78" s="55"/>
      <c r="GCO78" s="45"/>
      <c r="GCP78" s="64"/>
      <c r="GCQ78" s="64"/>
      <c r="GCR78" s="60"/>
      <c r="GCS78" s="54"/>
      <c r="GCT78" s="45"/>
      <c r="GCU78" s="45"/>
      <c r="GCV78" s="55"/>
      <c r="GCW78" s="45"/>
      <c r="GCX78" s="64"/>
      <c r="GCY78" s="64"/>
      <c r="GCZ78" s="60"/>
      <c r="GDA78" s="54"/>
      <c r="GDB78" s="45"/>
      <c r="GDC78" s="45"/>
      <c r="GDD78" s="55"/>
      <c r="GDE78" s="45"/>
      <c r="GDF78" s="64"/>
      <c r="GDG78" s="64"/>
      <c r="GDH78" s="60"/>
      <c r="GDI78" s="54"/>
      <c r="GDJ78" s="45"/>
      <c r="GDK78" s="45"/>
      <c r="GDL78" s="55"/>
      <c r="GDM78" s="45"/>
      <c r="GDN78" s="64"/>
      <c r="GDO78" s="64"/>
      <c r="GDP78" s="60"/>
      <c r="GDQ78" s="54"/>
      <c r="GDR78" s="45"/>
      <c r="GDS78" s="45"/>
      <c r="GDT78" s="55"/>
      <c r="GDU78" s="45"/>
      <c r="GDV78" s="64"/>
      <c r="GDW78" s="64"/>
      <c r="GDX78" s="60"/>
      <c r="GDY78" s="54"/>
      <c r="GDZ78" s="45"/>
      <c r="GEA78" s="45"/>
      <c r="GEB78" s="55"/>
      <c r="GEC78" s="45"/>
      <c r="GED78" s="64"/>
      <c r="GEE78" s="64"/>
      <c r="GEF78" s="60"/>
      <c r="GEG78" s="54"/>
      <c r="GEH78" s="45"/>
      <c r="GEI78" s="45"/>
      <c r="GEJ78" s="55"/>
      <c r="GEK78" s="45"/>
      <c r="GEL78" s="64"/>
      <c r="GEM78" s="64"/>
      <c r="GEN78" s="60"/>
      <c r="GEO78" s="54"/>
      <c r="GEP78" s="45"/>
      <c r="GEQ78" s="45"/>
      <c r="GER78" s="55"/>
      <c r="GES78" s="45"/>
      <c r="GET78" s="64"/>
      <c r="GEU78" s="64"/>
      <c r="GEV78" s="60"/>
      <c r="GEW78" s="54"/>
      <c r="GEX78" s="45"/>
      <c r="GEY78" s="45"/>
      <c r="GEZ78" s="55"/>
      <c r="GFA78" s="45"/>
      <c r="GFB78" s="64"/>
      <c r="GFC78" s="64"/>
      <c r="GFD78" s="60"/>
      <c r="GFE78" s="54"/>
      <c r="GFF78" s="45"/>
      <c r="GFG78" s="45"/>
      <c r="GFH78" s="55"/>
      <c r="GFI78" s="45"/>
      <c r="GFJ78" s="64"/>
      <c r="GFK78" s="64"/>
      <c r="GFL78" s="60"/>
      <c r="GFM78" s="54"/>
      <c r="GFN78" s="45"/>
      <c r="GFO78" s="45"/>
      <c r="GFP78" s="55"/>
      <c r="GFQ78" s="45"/>
      <c r="GFR78" s="64"/>
      <c r="GFS78" s="64"/>
      <c r="GFT78" s="60"/>
      <c r="GFU78" s="54"/>
      <c r="GFV78" s="45"/>
      <c r="GFW78" s="45"/>
      <c r="GFX78" s="55"/>
      <c r="GFY78" s="45"/>
      <c r="GFZ78" s="64"/>
      <c r="GGA78" s="64"/>
      <c r="GGB78" s="60"/>
      <c r="GGC78" s="54"/>
      <c r="GGD78" s="45"/>
      <c r="GGE78" s="45"/>
      <c r="GGF78" s="55"/>
      <c r="GGG78" s="45"/>
      <c r="GGH78" s="64"/>
      <c r="GGI78" s="64"/>
      <c r="GGJ78" s="60"/>
      <c r="GGK78" s="54"/>
      <c r="GGL78" s="45"/>
      <c r="GGM78" s="45"/>
      <c r="GGN78" s="55"/>
      <c r="GGO78" s="45"/>
      <c r="GGP78" s="64"/>
      <c r="GGQ78" s="64"/>
      <c r="GGR78" s="60"/>
      <c r="GGS78" s="54"/>
      <c r="GGT78" s="45"/>
      <c r="GGU78" s="45"/>
      <c r="GGV78" s="55"/>
      <c r="GGW78" s="45"/>
      <c r="GGX78" s="64"/>
      <c r="GGY78" s="64"/>
      <c r="GGZ78" s="60"/>
      <c r="GHA78" s="54"/>
      <c r="GHB78" s="45"/>
      <c r="GHC78" s="45"/>
      <c r="GHD78" s="55"/>
      <c r="GHE78" s="45"/>
      <c r="GHF78" s="64"/>
      <c r="GHG78" s="64"/>
      <c r="GHH78" s="60"/>
      <c r="GHI78" s="54"/>
      <c r="GHJ78" s="45"/>
      <c r="GHK78" s="45"/>
      <c r="GHL78" s="55"/>
      <c r="GHM78" s="45"/>
      <c r="GHN78" s="64"/>
      <c r="GHO78" s="64"/>
      <c r="GHP78" s="60"/>
      <c r="GHQ78" s="54"/>
      <c r="GHR78" s="45"/>
      <c r="GHS78" s="45"/>
      <c r="GHT78" s="55"/>
      <c r="GHU78" s="45"/>
      <c r="GHV78" s="64"/>
      <c r="GHW78" s="64"/>
      <c r="GHX78" s="60"/>
      <c r="GHY78" s="54"/>
      <c r="GHZ78" s="45"/>
      <c r="GIA78" s="45"/>
      <c r="GIB78" s="55"/>
      <c r="GIC78" s="45"/>
      <c r="GID78" s="64"/>
      <c r="GIE78" s="64"/>
      <c r="GIF78" s="60"/>
      <c r="GIG78" s="54"/>
      <c r="GIH78" s="45"/>
      <c r="GII78" s="45"/>
      <c r="GIJ78" s="55"/>
      <c r="GIK78" s="45"/>
      <c r="GIL78" s="64"/>
      <c r="GIM78" s="64"/>
      <c r="GIN78" s="60"/>
      <c r="GIO78" s="54"/>
      <c r="GIP78" s="45"/>
      <c r="GIQ78" s="45"/>
      <c r="GIR78" s="55"/>
      <c r="GIS78" s="45"/>
      <c r="GIT78" s="64"/>
      <c r="GIU78" s="64"/>
      <c r="GIV78" s="60"/>
      <c r="GIW78" s="54"/>
      <c r="GIX78" s="45"/>
      <c r="GIY78" s="45"/>
      <c r="GIZ78" s="55"/>
      <c r="GJA78" s="45"/>
      <c r="GJB78" s="64"/>
      <c r="GJC78" s="64"/>
      <c r="GJD78" s="60"/>
      <c r="GJE78" s="54"/>
      <c r="GJF78" s="45"/>
      <c r="GJG78" s="45"/>
      <c r="GJH78" s="55"/>
      <c r="GJI78" s="45"/>
      <c r="GJJ78" s="64"/>
      <c r="GJK78" s="64"/>
      <c r="GJL78" s="60"/>
      <c r="GJM78" s="54"/>
      <c r="GJN78" s="45"/>
      <c r="GJO78" s="45"/>
      <c r="GJP78" s="55"/>
      <c r="GJQ78" s="45"/>
      <c r="GJR78" s="64"/>
      <c r="GJS78" s="64"/>
      <c r="GJT78" s="60"/>
      <c r="GJU78" s="54"/>
      <c r="GJV78" s="45"/>
      <c r="GJW78" s="45"/>
      <c r="GJX78" s="55"/>
      <c r="GJY78" s="45"/>
      <c r="GJZ78" s="64"/>
      <c r="GKA78" s="64"/>
      <c r="GKB78" s="60"/>
      <c r="GKC78" s="54"/>
      <c r="GKD78" s="45"/>
      <c r="GKE78" s="45"/>
      <c r="GKF78" s="55"/>
      <c r="GKG78" s="45"/>
      <c r="GKH78" s="64"/>
      <c r="GKI78" s="64"/>
      <c r="GKJ78" s="60"/>
      <c r="GKK78" s="54"/>
      <c r="GKL78" s="45"/>
      <c r="GKM78" s="45"/>
      <c r="GKN78" s="55"/>
      <c r="GKO78" s="45"/>
      <c r="GKP78" s="64"/>
      <c r="GKQ78" s="64"/>
      <c r="GKR78" s="60"/>
      <c r="GKS78" s="54"/>
      <c r="GKT78" s="45"/>
      <c r="GKU78" s="45"/>
      <c r="GKV78" s="55"/>
      <c r="GKW78" s="45"/>
      <c r="GKX78" s="64"/>
      <c r="GKY78" s="64"/>
      <c r="GKZ78" s="60"/>
      <c r="GLA78" s="54"/>
      <c r="GLB78" s="45"/>
      <c r="GLC78" s="45"/>
      <c r="GLD78" s="55"/>
      <c r="GLE78" s="45"/>
      <c r="GLF78" s="64"/>
      <c r="GLG78" s="64"/>
      <c r="GLH78" s="60"/>
      <c r="GLI78" s="54"/>
      <c r="GLJ78" s="45"/>
      <c r="GLK78" s="45"/>
      <c r="GLL78" s="55"/>
      <c r="GLM78" s="45"/>
      <c r="GLN78" s="64"/>
      <c r="GLO78" s="64"/>
      <c r="GLP78" s="60"/>
      <c r="GLQ78" s="54"/>
      <c r="GLR78" s="45"/>
      <c r="GLS78" s="45"/>
      <c r="GLT78" s="55"/>
      <c r="GLU78" s="45"/>
      <c r="GLV78" s="64"/>
      <c r="GLW78" s="64"/>
      <c r="GLX78" s="60"/>
      <c r="GLY78" s="54"/>
      <c r="GLZ78" s="45"/>
      <c r="GMA78" s="45"/>
      <c r="GMB78" s="55"/>
      <c r="GMC78" s="45"/>
      <c r="GMD78" s="64"/>
      <c r="GME78" s="64"/>
      <c r="GMF78" s="60"/>
      <c r="GMG78" s="54"/>
      <c r="GMH78" s="45"/>
      <c r="GMI78" s="45"/>
      <c r="GMJ78" s="55"/>
      <c r="GMK78" s="45"/>
      <c r="GML78" s="64"/>
      <c r="GMM78" s="64"/>
      <c r="GMN78" s="60"/>
      <c r="GMO78" s="54"/>
      <c r="GMP78" s="45"/>
      <c r="GMQ78" s="45"/>
      <c r="GMR78" s="55"/>
      <c r="GMS78" s="45"/>
      <c r="GMT78" s="64"/>
      <c r="GMU78" s="64"/>
      <c r="GMV78" s="60"/>
      <c r="GMW78" s="54"/>
      <c r="GMX78" s="45"/>
      <c r="GMY78" s="45"/>
      <c r="GMZ78" s="55"/>
      <c r="GNA78" s="45"/>
      <c r="GNB78" s="64"/>
      <c r="GNC78" s="64"/>
      <c r="GND78" s="60"/>
      <c r="GNE78" s="54"/>
      <c r="GNF78" s="45"/>
      <c r="GNG78" s="45"/>
      <c r="GNH78" s="55"/>
      <c r="GNI78" s="45"/>
      <c r="GNJ78" s="64"/>
      <c r="GNK78" s="64"/>
      <c r="GNL78" s="60"/>
      <c r="GNM78" s="54"/>
      <c r="GNN78" s="45"/>
      <c r="GNO78" s="45"/>
      <c r="GNP78" s="55"/>
      <c r="GNQ78" s="45"/>
      <c r="GNR78" s="64"/>
      <c r="GNS78" s="64"/>
      <c r="GNT78" s="60"/>
      <c r="GNU78" s="54"/>
      <c r="GNV78" s="45"/>
      <c r="GNW78" s="45"/>
      <c r="GNX78" s="55"/>
      <c r="GNY78" s="45"/>
      <c r="GNZ78" s="64"/>
      <c r="GOA78" s="64"/>
      <c r="GOB78" s="60"/>
      <c r="GOC78" s="54"/>
      <c r="GOD78" s="45"/>
      <c r="GOE78" s="45"/>
      <c r="GOF78" s="55"/>
      <c r="GOG78" s="45"/>
      <c r="GOH78" s="64"/>
      <c r="GOI78" s="64"/>
      <c r="GOJ78" s="60"/>
      <c r="GOK78" s="54"/>
      <c r="GOL78" s="45"/>
      <c r="GOM78" s="45"/>
      <c r="GON78" s="55"/>
      <c r="GOO78" s="45"/>
      <c r="GOP78" s="64"/>
      <c r="GOQ78" s="64"/>
      <c r="GOR78" s="60"/>
      <c r="GOS78" s="54"/>
      <c r="GOT78" s="45"/>
      <c r="GOU78" s="45"/>
      <c r="GOV78" s="55"/>
      <c r="GOW78" s="45"/>
      <c r="GOX78" s="64"/>
      <c r="GOY78" s="64"/>
      <c r="GOZ78" s="60"/>
      <c r="GPA78" s="54"/>
      <c r="GPB78" s="45"/>
      <c r="GPC78" s="45"/>
      <c r="GPD78" s="55"/>
      <c r="GPE78" s="45"/>
      <c r="GPF78" s="64"/>
      <c r="GPG78" s="64"/>
      <c r="GPH78" s="60"/>
      <c r="GPI78" s="54"/>
      <c r="GPJ78" s="45"/>
      <c r="GPK78" s="45"/>
      <c r="GPL78" s="55"/>
      <c r="GPM78" s="45"/>
      <c r="GPN78" s="64"/>
      <c r="GPO78" s="64"/>
      <c r="GPP78" s="60"/>
      <c r="GPQ78" s="54"/>
      <c r="GPR78" s="45"/>
      <c r="GPS78" s="45"/>
      <c r="GPT78" s="55"/>
      <c r="GPU78" s="45"/>
      <c r="GPV78" s="64"/>
      <c r="GPW78" s="64"/>
      <c r="GPX78" s="60"/>
      <c r="GPY78" s="54"/>
      <c r="GPZ78" s="45"/>
      <c r="GQA78" s="45"/>
      <c r="GQB78" s="55"/>
      <c r="GQC78" s="45"/>
      <c r="GQD78" s="64"/>
      <c r="GQE78" s="64"/>
      <c r="GQF78" s="60"/>
      <c r="GQG78" s="54"/>
      <c r="GQH78" s="45"/>
      <c r="GQI78" s="45"/>
      <c r="GQJ78" s="55"/>
      <c r="GQK78" s="45"/>
      <c r="GQL78" s="64"/>
      <c r="GQM78" s="64"/>
      <c r="GQN78" s="60"/>
      <c r="GQO78" s="54"/>
      <c r="GQP78" s="45"/>
      <c r="GQQ78" s="45"/>
      <c r="GQR78" s="55"/>
      <c r="GQS78" s="45"/>
      <c r="GQT78" s="64"/>
      <c r="GQU78" s="64"/>
      <c r="GQV78" s="60"/>
      <c r="GQW78" s="54"/>
      <c r="GQX78" s="45"/>
      <c r="GQY78" s="45"/>
      <c r="GQZ78" s="55"/>
      <c r="GRA78" s="45"/>
      <c r="GRB78" s="64"/>
      <c r="GRC78" s="64"/>
      <c r="GRD78" s="60"/>
      <c r="GRE78" s="54"/>
      <c r="GRF78" s="45"/>
      <c r="GRG78" s="45"/>
      <c r="GRH78" s="55"/>
      <c r="GRI78" s="45"/>
      <c r="GRJ78" s="64"/>
      <c r="GRK78" s="64"/>
      <c r="GRL78" s="60"/>
      <c r="GRM78" s="54"/>
      <c r="GRN78" s="45"/>
      <c r="GRO78" s="45"/>
      <c r="GRP78" s="55"/>
      <c r="GRQ78" s="45"/>
      <c r="GRR78" s="64"/>
      <c r="GRS78" s="64"/>
      <c r="GRT78" s="60"/>
      <c r="GRU78" s="54"/>
      <c r="GRV78" s="45"/>
      <c r="GRW78" s="45"/>
      <c r="GRX78" s="55"/>
      <c r="GRY78" s="45"/>
      <c r="GRZ78" s="64"/>
      <c r="GSA78" s="64"/>
      <c r="GSB78" s="60"/>
      <c r="GSC78" s="54"/>
      <c r="GSD78" s="45"/>
      <c r="GSE78" s="45"/>
      <c r="GSF78" s="55"/>
      <c r="GSG78" s="45"/>
      <c r="GSH78" s="64"/>
      <c r="GSI78" s="64"/>
      <c r="GSJ78" s="60"/>
      <c r="GSK78" s="54"/>
      <c r="GSL78" s="45"/>
      <c r="GSM78" s="45"/>
      <c r="GSN78" s="55"/>
      <c r="GSO78" s="45"/>
      <c r="GSP78" s="64"/>
      <c r="GSQ78" s="64"/>
      <c r="GSR78" s="60"/>
      <c r="GSS78" s="54"/>
      <c r="GST78" s="45"/>
      <c r="GSU78" s="45"/>
      <c r="GSV78" s="55"/>
      <c r="GSW78" s="45"/>
      <c r="GSX78" s="64"/>
      <c r="GSY78" s="64"/>
      <c r="GSZ78" s="60"/>
      <c r="GTA78" s="54"/>
      <c r="GTB78" s="45"/>
      <c r="GTC78" s="45"/>
      <c r="GTD78" s="55"/>
      <c r="GTE78" s="45"/>
      <c r="GTF78" s="64"/>
      <c r="GTG78" s="64"/>
      <c r="GTH78" s="60"/>
      <c r="GTI78" s="54"/>
      <c r="GTJ78" s="45"/>
      <c r="GTK78" s="45"/>
      <c r="GTL78" s="55"/>
      <c r="GTM78" s="45"/>
      <c r="GTN78" s="64"/>
      <c r="GTO78" s="64"/>
      <c r="GTP78" s="60"/>
      <c r="GTQ78" s="54"/>
      <c r="GTR78" s="45"/>
      <c r="GTS78" s="45"/>
      <c r="GTT78" s="55"/>
      <c r="GTU78" s="45"/>
      <c r="GTV78" s="64"/>
      <c r="GTW78" s="64"/>
      <c r="GTX78" s="60"/>
      <c r="GTY78" s="54"/>
      <c r="GTZ78" s="45"/>
      <c r="GUA78" s="45"/>
      <c r="GUB78" s="55"/>
      <c r="GUC78" s="45"/>
      <c r="GUD78" s="64"/>
      <c r="GUE78" s="64"/>
      <c r="GUF78" s="60"/>
      <c r="GUG78" s="54"/>
      <c r="GUH78" s="45"/>
      <c r="GUI78" s="45"/>
      <c r="GUJ78" s="55"/>
      <c r="GUK78" s="45"/>
      <c r="GUL78" s="64"/>
      <c r="GUM78" s="64"/>
      <c r="GUN78" s="60"/>
      <c r="GUO78" s="54"/>
      <c r="GUP78" s="45"/>
      <c r="GUQ78" s="45"/>
      <c r="GUR78" s="55"/>
      <c r="GUS78" s="45"/>
      <c r="GUT78" s="64"/>
      <c r="GUU78" s="64"/>
      <c r="GUV78" s="60"/>
      <c r="GUW78" s="54"/>
      <c r="GUX78" s="45"/>
      <c r="GUY78" s="45"/>
      <c r="GUZ78" s="55"/>
      <c r="GVA78" s="45"/>
      <c r="GVB78" s="64"/>
      <c r="GVC78" s="64"/>
      <c r="GVD78" s="60"/>
      <c r="GVE78" s="54"/>
      <c r="GVF78" s="45"/>
      <c r="GVG78" s="45"/>
      <c r="GVH78" s="55"/>
      <c r="GVI78" s="45"/>
      <c r="GVJ78" s="64"/>
      <c r="GVK78" s="64"/>
      <c r="GVL78" s="60"/>
      <c r="GVM78" s="54"/>
      <c r="GVN78" s="45"/>
      <c r="GVO78" s="45"/>
      <c r="GVP78" s="55"/>
      <c r="GVQ78" s="45"/>
      <c r="GVR78" s="64"/>
      <c r="GVS78" s="64"/>
      <c r="GVT78" s="60"/>
      <c r="GVU78" s="54"/>
      <c r="GVV78" s="45"/>
      <c r="GVW78" s="45"/>
      <c r="GVX78" s="55"/>
      <c r="GVY78" s="45"/>
      <c r="GVZ78" s="64"/>
      <c r="GWA78" s="64"/>
      <c r="GWB78" s="60"/>
      <c r="GWC78" s="54"/>
      <c r="GWD78" s="45"/>
      <c r="GWE78" s="45"/>
      <c r="GWF78" s="55"/>
      <c r="GWG78" s="45"/>
      <c r="GWH78" s="64"/>
      <c r="GWI78" s="64"/>
      <c r="GWJ78" s="60"/>
      <c r="GWK78" s="54"/>
      <c r="GWL78" s="45"/>
      <c r="GWM78" s="45"/>
      <c r="GWN78" s="55"/>
      <c r="GWO78" s="45"/>
      <c r="GWP78" s="64"/>
      <c r="GWQ78" s="64"/>
      <c r="GWR78" s="60"/>
      <c r="GWS78" s="54"/>
      <c r="GWT78" s="45"/>
      <c r="GWU78" s="45"/>
      <c r="GWV78" s="55"/>
      <c r="GWW78" s="45"/>
      <c r="GWX78" s="64"/>
      <c r="GWY78" s="64"/>
      <c r="GWZ78" s="60"/>
      <c r="GXA78" s="54"/>
      <c r="GXB78" s="45"/>
      <c r="GXC78" s="45"/>
      <c r="GXD78" s="55"/>
      <c r="GXE78" s="45"/>
      <c r="GXF78" s="64"/>
      <c r="GXG78" s="64"/>
      <c r="GXH78" s="60"/>
      <c r="GXI78" s="54"/>
      <c r="GXJ78" s="45"/>
      <c r="GXK78" s="45"/>
      <c r="GXL78" s="55"/>
      <c r="GXM78" s="45"/>
      <c r="GXN78" s="64"/>
      <c r="GXO78" s="64"/>
      <c r="GXP78" s="60"/>
      <c r="GXQ78" s="54"/>
      <c r="GXR78" s="45"/>
      <c r="GXS78" s="45"/>
      <c r="GXT78" s="55"/>
      <c r="GXU78" s="45"/>
      <c r="GXV78" s="64"/>
      <c r="GXW78" s="64"/>
      <c r="GXX78" s="60"/>
      <c r="GXY78" s="54"/>
      <c r="GXZ78" s="45"/>
      <c r="GYA78" s="45"/>
      <c r="GYB78" s="55"/>
      <c r="GYC78" s="45"/>
      <c r="GYD78" s="64"/>
      <c r="GYE78" s="64"/>
      <c r="GYF78" s="60"/>
      <c r="GYG78" s="54"/>
      <c r="GYH78" s="45"/>
      <c r="GYI78" s="45"/>
      <c r="GYJ78" s="55"/>
      <c r="GYK78" s="45"/>
      <c r="GYL78" s="64"/>
      <c r="GYM78" s="64"/>
      <c r="GYN78" s="60"/>
      <c r="GYO78" s="54"/>
      <c r="GYP78" s="45"/>
      <c r="GYQ78" s="45"/>
      <c r="GYR78" s="55"/>
      <c r="GYS78" s="45"/>
      <c r="GYT78" s="64"/>
      <c r="GYU78" s="64"/>
      <c r="GYV78" s="60"/>
      <c r="GYW78" s="54"/>
      <c r="GYX78" s="45"/>
      <c r="GYY78" s="45"/>
      <c r="GYZ78" s="55"/>
      <c r="GZA78" s="45"/>
      <c r="GZB78" s="64"/>
      <c r="GZC78" s="64"/>
      <c r="GZD78" s="60"/>
      <c r="GZE78" s="54"/>
      <c r="GZF78" s="45"/>
      <c r="GZG78" s="45"/>
      <c r="GZH78" s="55"/>
      <c r="GZI78" s="45"/>
      <c r="GZJ78" s="64"/>
      <c r="GZK78" s="64"/>
      <c r="GZL78" s="60"/>
      <c r="GZM78" s="54"/>
      <c r="GZN78" s="45"/>
      <c r="GZO78" s="45"/>
      <c r="GZP78" s="55"/>
      <c r="GZQ78" s="45"/>
      <c r="GZR78" s="64"/>
      <c r="GZS78" s="64"/>
      <c r="GZT78" s="60"/>
      <c r="GZU78" s="54"/>
      <c r="GZV78" s="45"/>
      <c r="GZW78" s="45"/>
      <c r="GZX78" s="55"/>
      <c r="GZY78" s="45"/>
      <c r="GZZ78" s="64"/>
      <c r="HAA78" s="64"/>
      <c r="HAB78" s="60"/>
      <c r="HAC78" s="54"/>
      <c r="HAD78" s="45"/>
      <c r="HAE78" s="45"/>
      <c r="HAF78" s="55"/>
      <c r="HAG78" s="45"/>
      <c r="HAH78" s="64"/>
      <c r="HAI78" s="64"/>
      <c r="HAJ78" s="60"/>
      <c r="HAK78" s="54"/>
      <c r="HAL78" s="45"/>
      <c r="HAM78" s="45"/>
      <c r="HAN78" s="55"/>
      <c r="HAO78" s="45"/>
      <c r="HAP78" s="64"/>
      <c r="HAQ78" s="64"/>
      <c r="HAR78" s="60"/>
      <c r="HAS78" s="54"/>
      <c r="HAT78" s="45"/>
      <c r="HAU78" s="45"/>
      <c r="HAV78" s="55"/>
      <c r="HAW78" s="45"/>
      <c r="HAX78" s="64"/>
      <c r="HAY78" s="64"/>
      <c r="HAZ78" s="60"/>
      <c r="HBA78" s="54"/>
      <c r="HBB78" s="45"/>
      <c r="HBC78" s="45"/>
      <c r="HBD78" s="55"/>
      <c r="HBE78" s="45"/>
      <c r="HBF78" s="64"/>
      <c r="HBG78" s="64"/>
      <c r="HBH78" s="60"/>
      <c r="HBI78" s="54"/>
      <c r="HBJ78" s="45"/>
      <c r="HBK78" s="45"/>
      <c r="HBL78" s="55"/>
      <c r="HBM78" s="45"/>
      <c r="HBN78" s="64"/>
      <c r="HBO78" s="64"/>
      <c r="HBP78" s="60"/>
      <c r="HBQ78" s="54"/>
      <c r="HBR78" s="45"/>
      <c r="HBS78" s="45"/>
      <c r="HBT78" s="55"/>
      <c r="HBU78" s="45"/>
      <c r="HBV78" s="64"/>
      <c r="HBW78" s="64"/>
      <c r="HBX78" s="60"/>
      <c r="HBY78" s="54"/>
      <c r="HBZ78" s="45"/>
      <c r="HCA78" s="45"/>
      <c r="HCB78" s="55"/>
      <c r="HCC78" s="45"/>
      <c r="HCD78" s="64"/>
      <c r="HCE78" s="64"/>
      <c r="HCF78" s="60"/>
      <c r="HCG78" s="54"/>
      <c r="HCH78" s="45"/>
      <c r="HCI78" s="45"/>
      <c r="HCJ78" s="55"/>
      <c r="HCK78" s="45"/>
      <c r="HCL78" s="64"/>
      <c r="HCM78" s="64"/>
      <c r="HCN78" s="60"/>
      <c r="HCO78" s="54"/>
      <c r="HCP78" s="45"/>
      <c r="HCQ78" s="45"/>
      <c r="HCR78" s="55"/>
      <c r="HCS78" s="45"/>
      <c r="HCT78" s="64"/>
      <c r="HCU78" s="64"/>
      <c r="HCV78" s="60"/>
      <c r="HCW78" s="54"/>
      <c r="HCX78" s="45"/>
      <c r="HCY78" s="45"/>
      <c r="HCZ78" s="55"/>
      <c r="HDA78" s="45"/>
      <c r="HDB78" s="64"/>
      <c r="HDC78" s="64"/>
      <c r="HDD78" s="60"/>
      <c r="HDE78" s="54"/>
      <c r="HDF78" s="45"/>
      <c r="HDG78" s="45"/>
      <c r="HDH78" s="55"/>
      <c r="HDI78" s="45"/>
      <c r="HDJ78" s="64"/>
      <c r="HDK78" s="64"/>
      <c r="HDL78" s="60"/>
      <c r="HDM78" s="54"/>
      <c r="HDN78" s="45"/>
      <c r="HDO78" s="45"/>
      <c r="HDP78" s="55"/>
      <c r="HDQ78" s="45"/>
      <c r="HDR78" s="64"/>
      <c r="HDS78" s="64"/>
      <c r="HDT78" s="60"/>
      <c r="HDU78" s="54"/>
      <c r="HDV78" s="45"/>
      <c r="HDW78" s="45"/>
      <c r="HDX78" s="55"/>
      <c r="HDY78" s="45"/>
      <c r="HDZ78" s="64"/>
      <c r="HEA78" s="64"/>
      <c r="HEB78" s="60"/>
      <c r="HEC78" s="54"/>
      <c r="HED78" s="45"/>
      <c r="HEE78" s="45"/>
      <c r="HEF78" s="55"/>
      <c r="HEG78" s="45"/>
      <c r="HEH78" s="64"/>
      <c r="HEI78" s="64"/>
      <c r="HEJ78" s="60"/>
      <c r="HEK78" s="54"/>
      <c r="HEL78" s="45"/>
      <c r="HEM78" s="45"/>
      <c r="HEN78" s="55"/>
      <c r="HEO78" s="45"/>
      <c r="HEP78" s="64"/>
      <c r="HEQ78" s="64"/>
      <c r="HER78" s="60"/>
      <c r="HES78" s="54"/>
      <c r="HET78" s="45"/>
      <c r="HEU78" s="45"/>
      <c r="HEV78" s="55"/>
      <c r="HEW78" s="45"/>
      <c r="HEX78" s="64"/>
      <c r="HEY78" s="64"/>
      <c r="HEZ78" s="60"/>
      <c r="HFA78" s="54"/>
      <c r="HFB78" s="45"/>
      <c r="HFC78" s="45"/>
      <c r="HFD78" s="55"/>
      <c r="HFE78" s="45"/>
      <c r="HFF78" s="64"/>
      <c r="HFG78" s="64"/>
      <c r="HFH78" s="60"/>
      <c r="HFI78" s="54"/>
      <c r="HFJ78" s="45"/>
      <c r="HFK78" s="45"/>
      <c r="HFL78" s="55"/>
      <c r="HFM78" s="45"/>
      <c r="HFN78" s="64"/>
      <c r="HFO78" s="64"/>
      <c r="HFP78" s="60"/>
      <c r="HFQ78" s="54"/>
      <c r="HFR78" s="45"/>
      <c r="HFS78" s="45"/>
      <c r="HFT78" s="55"/>
      <c r="HFU78" s="45"/>
      <c r="HFV78" s="64"/>
      <c r="HFW78" s="64"/>
      <c r="HFX78" s="60"/>
      <c r="HFY78" s="54"/>
      <c r="HFZ78" s="45"/>
      <c r="HGA78" s="45"/>
      <c r="HGB78" s="55"/>
      <c r="HGC78" s="45"/>
      <c r="HGD78" s="64"/>
      <c r="HGE78" s="64"/>
      <c r="HGF78" s="60"/>
      <c r="HGG78" s="54"/>
      <c r="HGH78" s="45"/>
      <c r="HGI78" s="45"/>
      <c r="HGJ78" s="55"/>
      <c r="HGK78" s="45"/>
      <c r="HGL78" s="64"/>
      <c r="HGM78" s="64"/>
      <c r="HGN78" s="60"/>
      <c r="HGO78" s="54"/>
      <c r="HGP78" s="45"/>
      <c r="HGQ78" s="45"/>
      <c r="HGR78" s="55"/>
      <c r="HGS78" s="45"/>
      <c r="HGT78" s="64"/>
      <c r="HGU78" s="64"/>
      <c r="HGV78" s="60"/>
      <c r="HGW78" s="54"/>
      <c r="HGX78" s="45"/>
      <c r="HGY78" s="45"/>
      <c r="HGZ78" s="55"/>
      <c r="HHA78" s="45"/>
      <c r="HHB78" s="64"/>
      <c r="HHC78" s="64"/>
      <c r="HHD78" s="60"/>
      <c r="HHE78" s="54"/>
      <c r="HHF78" s="45"/>
      <c r="HHG78" s="45"/>
      <c r="HHH78" s="55"/>
      <c r="HHI78" s="45"/>
      <c r="HHJ78" s="64"/>
      <c r="HHK78" s="64"/>
      <c r="HHL78" s="60"/>
      <c r="HHM78" s="54"/>
      <c r="HHN78" s="45"/>
      <c r="HHO78" s="45"/>
      <c r="HHP78" s="55"/>
      <c r="HHQ78" s="45"/>
      <c r="HHR78" s="64"/>
      <c r="HHS78" s="64"/>
      <c r="HHT78" s="60"/>
      <c r="HHU78" s="54"/>
      <c r="HHV78" s="45"/>
      <c r="HHW78" s="45"/>
      <c r="HHX78" s="55"/>
      <c r="HHY78" s="45"/>
      <c r="HHZ78" s="64"/>
      <c r="HIA78" s="64"/>
      <c r="HIB78" s="60"/>
      <c r="HIC78" s="54"/>
      <c r="HID78" s="45"/>
      <c r="HIE78" s="45"/>
      <c r="HIF78" s="55"/>
      <c r="HIG78" s="45"/>
      <c r="HIH78" s="64"/>
      <c r="HII78" s="64"/>
      <c r="HIJ78" s="60"/>
      <c r="HIK78" s="54"/>
      <c r="HIL78" s="45"/>
      <c r="HIM78" s="45"/>
      <c r="HIN78" s="55"/>
      <c r="HIO78" s="45"/>
      <c r="HIP78" s="64"/>
      <c r="HIQ78" s="64"/>
      <c r="HIR78" s="60"/>
      <c r="HIS78" s="54"/>
      <c r="HIT78" s="45"/>
      <c r="HIU78" s="45"/>
      <c r="HIV78" s="55"/>
      <c r="HIW78" s="45"/>
      <c r="HIX78" s="64"/>
      <c r="HIY78" s="64"/>
      <c r="HIZ78" s="60"/>
      <c r="HJA78" s="54"/>
      <c r="HJB78" s="45"/>
      <c r="HJC78" s="45"/>
      <c r="HJD78" s="55"/>
      <c r="HJE78" s="45"/>
      <c r="HJF78" s="64"/>
      <c r="HJG78" s="64"/>
      <c r="HJH78" s="60"/>
      <c r="HJI78" s="54"/>
      <c r="HJJ78" s="45"/>
      <c r="HJK78" s="45"/>
      <c r="HJL78" s="55"/>
      <c r="HJM78" s="45"/>
      <c r="HJN78" s="64"/>
      <c r="HJO78" s="64"/>
      <c r="HJP78" s="60"/>
      <c r="HJQ78" s="54"/>
      <c r="HJR78" s="45"/>
      <c r="HJS78" s="45"/>
      <c r="HJT78" s="55"/>
      <c r="HJU78" s="45"/>
      <c r="HJV78" s="64"/>
      <c r="HJW78" s="64"/>
      <c r="HJX78" s="60"/>
      <c r="HJY78" s="54"/>
      <c r="HJZ78" s="45"/>
      <c r="HKA78" s="45"/>
      <c r="HKB78" s="55"/>
      <c r="HKC78" s="45"/>
      <c r="HKD78" s="64"/>
      <c r="HKE78" s="64"/>
      <c r="HKF78" s="60"/>
      <c r="HKG78" s="54"/>
      <c r="HKH78" s="45"/>
      <c r="HKI78" s="45"/>
      <c r="HKJ78" s="55"/>
      <c r="HKK78" s="45"/>
      <c r="HKL78" s="64"/>
      <c r="HKM78" s="64"/>
      <c r="HKN78" s="60"/>
      <c r="HKO78" s="54"/>
      <c r="HKP78" s="45"/>
      <c r="HKQ78" s="45"/>
      <c r="HKR78" s="55"/>
      <c r="HKS78" s="45"/>
      <c r="HKT78" s="64"/>
      <c r="HKU78" s="64"/>
      <c r="HKV78" s="60"/>
      <c r="HKW78" s="54"/>
      <c r="HKX78" s="45"/>
      <c r="HKY78" s="45"/>
      <c r="HKZ78" s="55"/>
      <c r="HLA78" s="45"/>
      <c r="HLB78" s="64"/>
      <c r="HLC78" s="64"/>
      <c r="HLD78" s="60"/>
      <c r="HLE78" s="54"/>
      <c r="HLF78" s="45"/>
      <c r="HLG78" s="45"/>
      <c r="HLH78" s="55"/>
      <c r="HLI78" s="45"/>
      <c r="HLJ78" s="64"/>
      <c r="HLK78" s="64"/>
      <c r="HLL78" s="60"/>
      <c r="HLM78" s="54"/>
      <c r="HLN78" s="45"/>
      <c r="HLO78" s="45"/>
      <c r="HLP78" s="55"/>
      <c r="HLQ78" s="45"/>
      <c r="HLR78" s="64"/>
      <c r="HLS78" s="64"/>
      <c r="HLT78" s="60"/>
      <c r="HLU78" s="54"/>
      <c r="HLV78" s="45"/>
      <c r="HLW78" s="45"/>
      <c r="HLX78" s="55"/>
      <c r="HLY78" s="45"/>
      <c r="HLZ78" s="64"/>
      <c r="HMA78" s="64"/>
      <c r="HMB78" s="60"/>
      <c r="HMC78" s="54"/>
      <c r="HMD78" s="45"/>
      <c r="HME78" s="45"/>
      <c r="HMF78" s="55"/>
      <c r="HMG78" s="45"/>
      <c r="HMH78" s="64"/>
      <c r="HMI78" s="64"/>
      <c r="HMJ78" s="60"/>
      <c r="HMK78" s="54"/>
      <c r="HML78" s="45"/>
      <c r="HMM78" s="45"/>
      <c r="HMN78" s="55"/>
      <c r="HMO78" s="45"/>
      <c r="HMP78" s="64"/>
      <c r="HMQ78" s="64"/>
      <c r="HMR78" s="60"/>
      <c r="HMS78" s="54"/>
      <c r="HMT78" s="45"/>
      <c r="HMU78" s="45"/>
      <c r="HMV78" s="55"/>
      <c r="HMW78" s="45"/>
      <c r="HMX78" s="64"/>
      <c r="HMY78" s="64"/>
      <c r="HMZ78" s="60"/>
      <c r="HNA78" s="54"/>
      <c r="HNB78" s="45"/>
      <c r="HNC78" s="45"/>
      <c r="HND78" s="55"/>
      <c r="HNE78" s="45"/>
      <c r="HNF78" s="64"/>
      <c r="HNG78" s="64"/>
      <c r="HNH78" s="60"/>
      <c r="HNI78" s="54"/>
      <c r="HNJ78" s="45"/>
      <c r="HNK78" s="45"/>
      <c r="HNL78" s="55"/>
      <c r="HNM78" s="45"/>
      <c r="HNN78" s="64"/>
      <c r="HNO78" s="64"/>
      <c r="HNP78" s="60"/>
      <c r="HNQ78" s="54"/>
      <c r="HNR78" s="45"/>
      <c r="HNS78" s="45"/>
      <c r="HNT78" s="55"/>
      <c r="HNU78" s="45"/>
      <c r="HNV78" s="64"/>
      <c r="HNW78" s="64"/>
      <c r="HNX78" s="60"/>
      <c r="HNY78" s="54"/>
      <c r="HNZ78" s="45"/>
      <c r="HOA78" s="45"/>
      <c r="HOB78" s="55"/>
      <c r="HOC78" s="45"/>
      <c r="HOD78" s="64"/>
      <c r="HOE78" s="64"/>
      <c r="HOF78" s="60"/>
      <c r="HOG78" s="54"/>
      <c r="HOH78" s="45"/>
      <c r="HOI78" s="45"/>
      <c r="HOJ78" s="55"/>
      <c r="HOK78" s="45"/>
      <c r="HOL78" s="64"/>
      <c r="HOM78" s="64"/>
      <c r="HON78" s="60"/>
      <c r="HOO78" s="54"/>
      <c r="HOP78" s="45"/>
      <c r="HOQ78" s="45"/>
      <c r="HOR78" s="55"/>
      <c r="HOS78" s="45"/>
      <c r="HOT78" s="64"/>
      <c r="HOU78" s="64"/>
      <c r="HOV78" s="60"/>
      <c r="HOW78" s="54"/>
      <c r="HOX78" s="45"/>
      <c r="HOY78" s="45"/>
      <c r="HOZ78" s="55"/>
      <c r="HPA78" s="45"/>
      <c r="HPB78" s="64"/>
      <c r="HPC78" s="64"/>
      <c r="HPD78" s="60"/>
      <c r="HPE78" s="54"/>
      <c r="HPF78" s="45"/>
      <c r="HPG78" s="45"/>
      <c r="HPH78" s="55"/>
      <c r="HPI78" s="45"/>
      <c r="HPJ78" s="64"/>
      <c r="HPK78" s="64"/>
      <c r="HPL78" s="60"/>
      <c r="HPM78" s="54"/>
      <c r="HPN78" s="45"/>
      <c r="HPO78" s="45"/>
      <c r="HPP78" s="55"/>
      <c r="HPQ78" s="45"/>
      <c r="HPR78" s="64"/>
      <c r="HPS78" s="64"/>
      <c r="HPT78" s="60"/>
      <c r="HPU78" s="54"/>
      <c r="HPV78" s="45"/>
      <c r="HPW78" s="45"/>
      <c r="HPX78" s="55"/>
      <c r="HPY78" s="45"/>
      <c r="HPZ78" s="64"/>
      <c r="HQA78" s="64"/>
      <c r="HQB78" s="60"/>
      <c r="HQC78" s="54"/>
      <c r="HQD78" s="45"/>
      <c r="HQE78" s="45"/>
      <c r="HQF78" s="55"/>
      <c r="HQG78" s="45"/>
      <c r="HQH78" s="64"/>
      <c r="HQI78" s="64"/>
      <c r="HQJ78" s="60"/>
      <c r="HQK78" s="54"/>
      <c r="HQL78" s="45"/>
      <c r="HQM78" s="45"/>
      <c r="HQN78" s="55"/>
      <c r="HQO78" s="45"/>
      <c r="HQP78" s="64"/>
      <c r="HQQ78" s="64"/>
      <c r="HQR78" s="60"/>
      <c r="HQS78" s="54"/>
      <c r="HQT78" s="45"/>
      <c r="HQU78" s="45"/>
      <c r="HQV78" s="55"/>
      <c r="HQW78" s="45"/>
      <c r="HQX78" s="64"/>
      <c r="HQY78" s="64"/>
      <c r="HQZ78" s="60"/>
      <c r="HRA78" s="54"/>
      <c r="HRB78" s="45"/>
      <c r="HRC78" s="45"/>
      <c r="HRD78" s="55"/>
      <c r="HRE78" s="45"/>
      <c r="HRF78" s="64"/>
      <c r="HRG78" s="64"/>
      <c r="HRH78" s="60"/>
      <c r="HRI78" s="54"/>
      <c r="HRJ78" s="45"/>
      <c r="HRK78" s="45"/>
      <c r="HRL78" s="55"/>
      <c r="HRM78" s="45"/>
      <c r="HRN78" s="64"/>
      <c r="HRO78" s="64"/>
      <c r="HRP78" s="60"/>
      <c r="HRQ78" s="54"/>
      <c r="HRR78" s="45"/>
      <c r="HRS78" s="45"/>
      <c r="HRT78" s="55"/>
      <c r="HRU78" s="45"/>
      <c r="HRV78" s="64"/>
      <c r="HRW78" s="64"/>
      <c r="HRX78" s="60"/>
      <c r="HRY78" s="54"/>
      <c r="HRZ78" s="45"/>
      <c r="HSA78" s="45"/>
      <c r="HSB78" s="55"/>
      <c r="HSC78" s="45"/>
      <c r="HSD78" s="64"/>
      <c r="HSE78" s="64"/>
      <c r="HSF78" s="60"/>
      <c r="HSG78" s="54"/>
      <c r="HSH78" s="45"/>
      <c r="HSI78" s="45"/>
      <c r="HSJ78" s="55"/>
      <c r="HSK78" s="45"/>
      <c r="HSL78" s="64"/>
      <c r="HSM78" s="64"/>
      <c r="HSN78" s="60"/>
      <c r="HSO78" s="54"/>
      <c r="HSP78" s="45"/>
      <c r="HSQ78" s="45"/>
      <c r="HSR78" s="55"/>
      <c r="HSS78" s="45"/>
      <c r="HST78" s="64"/>
      <c r="HSU78" s="64"/>
      <c r="HSV78" s="60"/>
      <c r="HSW78" s="54"/>
      <c r="HSX78" s="45"/>
      <c r="HSY78" s="45"/>
      <c r="HSZ78" s="55"/>
      <c r="HTA78" s="45"/>
      <c r="HTB78" s="64"/>
      <c r="HTC78" s="64"/>
      <c r="HTD78" s="60"/>
      <c r="HTE78" s="54"/>
      <c r="HTF78" s="45"/>
      <c r="HTG78" s="45"/>
      <c r="HTH78" s="55"/>
      <c r="HTI78" s="45"/>
      <c r="HTJ78" s="64"/>
      <c r="HTK78" s="64"/>
      <c r="HTL78" s="60"/>
      <c r="HTM78" s="54"/>
      <c r="HTN78" s="45"/>
      <c r="HTO78" s="45"/>
      <c r="HTP78" s="55"/>
      <c r="HTQ78" s="45"/>
      <c r="HTR78" s="64"/>
      <c r="HTS78" s="64"/>
      <c r="HTT78" s="60"/>
      <c r="HTU78" s="54"/>
      <c r="HTV78" s="45"/>
      <c r="HTW78" s="45"/>
      <c r="HTX78" s="55"/>
      <c r="HTY78" s="45"/>
      <c r="HTZ78" s="64"/>
      <c r="HUA78" s="64"/>
      <c r="HUB78" s="60"/>
      <c r="HUC78" s="54"/>
      <c r="HUD78" s="45"/>
      <c r="HUE78" s="45"/>
      <c r="HUF78" s="55"/>
      <c r="HUG78" s="45"/>
      <c r="HUH78" s="64"/>
      <c r="HUI78" s="64"/>
      <c r="HUJ78" s="60"/>
      <c r="HUK78" s="54"/>
      <c r="HUL78" s="45"/>
      <c r="HUM78" s="45"/>
      <c r="HUN78" s="55"/>
      <c r="HUO78" s="45"/>
      <c r="HUP78" s="64"/>
      <c r="HUQ78" s="64"/>
      <c r="HUR78" s="60"/>
      <c r="HUS78" s="54"/>
      <c r="HUT78" s="45"/>
      <c r="HUU78" s="45"/>
      <c r="HUV78" s="55"/>
      <c r="HUW78" s="45"/>
      <c r="HUX78" s="64"/>
      <c r="HUY78" s="64"/>
      <c r="HUZ78" s="60"/>
      <c r="HVA78" s="54"/>
      <c r="HVB78" s="45"/>
      <c r="HVC78" s="45"/>
      <c r="HVD78" s="55"/>
      <c r="HVE78" s="45"/>
      <c r="HVF78" s="64"/>
      <c r="HVG78" s="64"/>
      <c r="HVH78" s="60"/>
      <c r="HVI78" s="54"/>
      <c r="HVJ78" s="45"/>
      <c r="HVK78" s="45"/>
      <c r="HVL78" s="55"/>
      <c r="HVM78" s="45"/>
      <c r="HVN78" s="64"/>
      <c r="HVO78" s="64"/>
      <c r="HVP78" s="60"/>
      <c r="HVQ78" s="54"/>
      <c r="HVR78" s="45"/>
      <c r="HVS78" s="45"/>
      <c r="HVT78" s="55"/>
      <c r="HVU78" s="45"/>
      <c r="HVV78" s="64"/>
      <c r="HVW78" s="64"/>
      <c r="HVX78" s="60"/>
      <c r="HVY78" s="54"/>
      <c r="HVZ78" s="45"/>
      <c r="HWA78" s="45"/>
      <c r="HWB78" s="55"/>
      <c r="HWC78" s="45"/>
      <c r="HWD78" s="64"/>
      <c r="HWE78" s="64"/>
      <c r="HWF78" s="60"/>
      <c r="HWG78" s="54"/>
      <c r="HWH78" s="45"/>
      <c r="HWI78" s="45"/>
      <c r="HWJ78" s="55"/>
      <c r="HWK78" s="45"/>
      <c r="HWL78" s="64"/>
      <c r="HWM78" s="64"/>
      <c r="HWN78" s="60"/>
      <c r="HWO78" s="54"/>
      <c r="HWP78" s="45"/>
      <c r="HWQ78" s="45"/>
      <c r="HWR78" s="55"/>
      <c r="HWS78" s="45"/>
      <c r="HWT78" s="64"/>
      <c r="HWU78" s="64"/>
      <c r="HWV78" s="60"/>
      <c r="HWW78" s="54"/>
      <c r="HWX78" s="45"/>
      <c r="HWY78" s="45"/>
      <c r="HWZ78" s="55"/>
      <c r="HXA78" s="45"/>
      <c r="HXB78" s="64"/>
      <c r="HXC78" s="64"/>
      <c r="HXD78" s="60"/>
      <c r="HXE78" s="54"/>
      <c r="HXF78" s="45"/>
      <c r="HXG78" s="45"/>
      <c r="HXH78" s="55"/>
      <c r="HXI78" s="45"/>
      <c r="HXJ78" s="64"/>
      <c r="HXK78" s="64"/>
      <c r="HXL78" s="60"/>
      <c r="HXM78" s="54"/>
      <c r="HXN78" s="45"/>
      <c r="HXO78" s="45"/>
      <c r="HXP78" s="55"/>
      <c r="HXQ78" s="45"/>
      <c r="HXR78" s="64"/>
      <c r="HXS78" s="64"/>
      <c r="HXT78" s="60"/>
      <c r="HXU78" s="54"/>
      <c r="HXV78" s="45"/>
      <c r="HXW78" s="45"/>
      <c r="HXX78" s="55"/>
      <c r="HXY78" s="45"/>
      <c r="HXZ78" s="64"/>
      <c r="HYA78" s="64"/>
      <c r="HYB78" s="60"/>
      <c r="HYC78" s="54"/>
      <c r="HYD78" s="45"/>
      <c r="HYE78" s="45"/>
      <c r="HYF78" s="55"/>
      <c r="HYG78" s="45"/>
      <c r="HYH78" s="64"/>
      <c r="HYI78" s="64"/>
      <c r="HYJ78" s="60"/>
      <c r="HYK78" s="54"/>
      <c r="HYL78" s="45"/>
      <c r="HYM78" s="45"/>
      <c r="HYN78" s="55"/>
      <c r="HYO78" s="45"/>
      <c r="HYP78" s="64"/>
      <c r="HYQ78" s="64"/>
      <c r="HYR78" s="60"/>
      <c r="HYS78" s="54"/>
      <c r="HYT78" s="45"/>
      <c r="HYU78" s="45"/>
      <c r="HYV78" s="55"/>
      <c r="HYW78" s="45"/>
      <c r="HYX78" s="64"/>
      <c r="HYY78" s="64"/>
      <c r="HYZ78" s="60"/>
      <c r="HZA78" s="54"/>
      <c r="HZB78" s="45"/>
      <c r="HZC78" s="45"/>
      <c r="HZD78" s="55"/>
      <c r="HZE78" s="45"/>
      <c r="HZF78" s="64"/>
      <c r="HZG78" s="64"/>
      <c r="HZH78" s="60"/>
      <c r="HZI78" s="54"/>
      <c r="HZJ78" s="45"/>
      <c r="HZK78" s="45"/>
      <c r="HZL78" s="55"/>
      <c r="HZM78" s="45"/>
      <c r="HZN78" s="64"/>
      <c r="HZO78" s="64"/>
      <c r="HZP78" s="60"/>
      <c r="HZQ78" s="54"/>
      <c r="HZR78" s="45"/>
      <c r="HZS78" s="45"/>
      <c r="HZT78" s="55"/>
      <c r="HZU78" s="45"/>
      <c r="HZV78" s="64"/>
      <c r="HZW78" s="64"/>
      <c r="HZX78" s="60"/>
      <c r="HZY78" s="54"/>
      <c r="HZZ78" s="45"/>
      <c r="IAA78" s="45"/>
      <c r="IAB78" s="55"/>
      <c r="IAC78" s="45"/>
      <c r="IAD78" s="64"/>
      <c r="IAE78" s="64"/>
      <c r="IAF78" s="60"/>
      <c r="IAG78" s="54"/>
      <c r="IAH78" s="45"/>
      <c r="IAI78" s="45"/>
      <c r="IAJ78" s="55"/>
      <c r="IAK78" s="45"/>
      <c r="IAL78" s="64"/>
      <c r="IAM78" s="64"/>
      <c r="IAN78" s="60"/>
      <c r="IAO78" s="54"/>
      <c r="IAP78" s="45"/>
      <c r="IAQ78" s="45"/>
      <c r="IAR78" s="55"/>
      <c r="IAS78" s="45"/>
      <c r="IAT78" s="64"/>
      <c r="IAU78" s="64"/>
      <c r="IAV78" s="60"/>
      <c r="IAW78" s="54"/>
      <c r="IAX78" s="45"/>
      <c r="IAY78" s="45"/>
      <c r="IAZ78" s="55"/>
      <c r="IBA78" s="45"/>
      <c r="IBB78" s="64"/>
      <c r="IBC78" s="64"/>
      <c r="IBD78" s="60"/>
      <c r="IBE78" s="54"/>
      <c r="IBF78" s="45"/>
      <c r="IBG78" s="45"/>
      <c r="IBH78" s="55"/>
      <c r="IBI78" s="45"/>
      <c r="IBJ78" s="64"/>
      <c r="IBK78" s="64"/>
      <c r="IBL78" s="60"/>
      <c r="IBM78" s="54"/>
      <c r="IBN78" s="45"/>
      <c r="IBO78" s="45"/>
      <c r="IBP78" s="55"/>
      <c r="IBQ78" s="45"/>
      <c r="IBR78" s="64"/>
      <c r="IBS78" s="64"/>
      <c r="IBT78" s="60"/>
      <c r="IBU78" s="54"/>
      <c r="IBV78" s="45"/>
      <c r="IBW78" s="45"/>
      <c r="IBX78" s="55"/>
      <c r="IBY78" s="45"/>
      <c r="IBZ78" s="64"/>
      <c r="ICA78" s="64"/>
      <c r="ICB78" s="60"/>
      <c r="ICC78" s="54"/>
      <c r="ICD78" s="45"/>
      <c r="ICE78" s="45"/>
      <c r="ICF78" s="55"/>
      <c r="ICG78" s="45"/>
      <c r="ICH78" s="64"/>
      <c r="ICI78" s="64"/>
      <c r="ICJ78" s="60"/>
      <c r="ICK78" s="54"/>
      <c r="ICL78" s="45"/>
      <c r="ICM78" s="45"/>
      <c r="ICN78" s="55"/>
      <c r="ICO78" s="45"/>
      <c r="ICP78" s="64"/>
      <c r="ICQ78" s="64"/>
      <c r="ICR78" s="60"/>
      <c r="ICS78" s="54"/>
      <c r="ICT78" s="45"/>
      <c r="ICU78" s="45"/>
      <c r="ICV78" s="55"/>
      <c r="ICW78" s="45"/>
      <c r="ICX78" s="64"/>
      <c r="ICY78" s="64"/>
      <c r="ICZ78" s="60"/>
      <c r="IDA78" s="54"/>
      <c r="IDB78" s="45"/>
      <c r="IDC78" s="45"/>
      <c r="IDD78" s="55"/>
      <c r="IDE78" s="45"/>
      <c r="IDF78" s="64"/>
      <c r="IDG78" s="64"/>
      <c r="IDH78" s="60"/>
      <c r="IDI78" s="54"/>
      <c r="IDJ78" s="45"/>
      <c r="IDK78" s="45"/>
      <c r="IDL78" s="55"/>
      <c r="IDM78" s="45"/>
      <c r="IDN78" s="64"/>
      <c r="IDO78" s="64"/>
      <c r="IDP78" s="60"/>
      <c r="IDQ78" s="54"/>
      <c r="IDR78" s="45"/>
      <c r="IDS78" s="45"/>
      <c r="IDT78" s="55"/>
      <c r="IDU78" s="45"/>
      <c r="IDV78" s="64"/>
      <c r="IDW78" s="64"/>
      <c r="IDX78" s="60"/>
      <c r="IDY78" s="54"/>
      <c r="IDZ78" s="45"/>
      <c r="IEA78" s="45"/>
      <c r="IEB78" s="55"/>
      <c r="IEC78" s="45"/>
      <c r="IED78" s="64"/>
      <c r="IEE78" s="64"/>
      <c r="IEF78" s="60"/>
      <c r="IEG78" s="54"/>
      <c r="IEH78" s="45"/>
      <c r="IEI78" s="45"/>
      <c r="IEJ78" s="55"/>
      <c r="IEK78" s="45"/>
      <c r="IEL78" s="64"/>
      <c r="IEM78" s="64"/>
      <c r="IEN78" s="60"/>
      <c r="IEO78" s="54"/>
      <c r="IEP78" s="45"/>
      <c r="IEQ78" s="45"/>
      <c r="IER78" s="55"/>
      <c r="IES78" s="45"/>
      <c r="IET78" s="64"/>
      <c r="IEU78" s="64"/>
      <c r="IEV78" s="60"/>
      <c r="IEW78" s="54"/>
      <c r="IEX78" s="45"/>
      <c r="IEY78" s="45"/>
      <c r="IEZ78" s="55"/>
      <c r="IFA78" s="45"/>
      <c r="IFB78" s="64"/>
      <c r="IFC78" s="64"/>
      <c r="IFD78" s="60"/>
      <c r="IFE78" s="54"/>
      <c r="IFF78" s="45"/>
      <c r="IFG78" s="45"/>
      <c r="IFH78" s="55"/>
      <c r="IFI78" s="45"/>
      <c r="IFJ78" s="64"/>
      <c r="IFK78" s="64"/>
      <c r="IFL78" s="60"/>
      <c r="IFM78" s="54"/>
      <c r="IFN78" s="45"/>
      <c r="IFO78" s="45"/>
      <c r="IFP78" s="55"/>
      <c r="IFQ78" s="45"/>
      <c r="IFR78" s="64"/>
      <c r="IFS78" s="64"/>
      <c r="IFT78" s="60"/>
      <c r="IFU78" s="54"/>
      <c r="IFV78" s="45"/>
      <c r="IFW78" s="45"/>
      <c r="IFX78" s="55"/>
      <c r="IFY78" s="45"/>
      <c r="IFZ78" s="64"/>
      <c r="IGA78" s="64"/>
      <c r="IGB78" s="60"/>
      <c r="IGC78" s="54"/>
      <c r="IGD78" s="45"/>
      <c r="IGE78" s="45"/>
      <c r="IGF78" s="55"/>
      <c r="IGG78" s="45"/>
      <c r="IGH78" s="64"/>
      <c r="IGI78" s="64"/>
      <c r="IGJ78" s="60"/>
      <c r="IGK78" s="54"/>
      <c r="IGL78" s="45"/>
      <c r="IGM78" s="45"/>
      <c r="IGN78" s="55"/>
      <c r="IGO78" s="45"/>
      <c r="IGP78" s="64"/>
      <c r="IGQ78" s="64"/>
      <c r="IGR78" s="60"/>
      <c r="IGS78" s="54"/>
      <c r="IGT78" s="45"/>
      <c r="IGU78" s="45"/>
      <c r="IGV78" s="55"/>
      <c r="IGW78" s="45"/>
      <c r="IGX78" s="64"/>
      <c r="IGY78" s="64"/>
      <c r="IGZ78" s="60"/>
      <c r="IHA78" s="54"/>
      <c r="IHB78" s="45"/>
      <c r="IHC78" s="45"/>
      <c r="IHD78" s="55"/>
      <c r="IHE78" s="45"/>
      <c r="IHF78" s="64"/>
      <c r="IHG78" s="64"/>
      <c r="IHH78" s="60"/>
      <c r="IHI78" s="54"/>
      <c r="IHJ78" s="45"/>
      <c r="IHK78" s="45"/>
      <c r="IHL78" s="55"/>
      <c r="IHM78" s="45"/>
      <c r="IHN78" s="64"/>
      <c r="IHO78" s="64"/>
      <c r="IHP78" s="60"/>
      <c r="IHQ78" s="54"/>
      <c r="IHR78" s="45"/>
      <c r="IHS78" s="45"/>
      <c r="IHT78" s="55"/>
      <c r="IHU78" s="45"/>
      <c r="IHV78" s="64"/>
      <c r="IHW78" s="64"/>
      <c r="IHX78" s="60"/>
      <c r="IHY78" s="54"/>
      <c r="IHZ78" s="45"/>
      <c r="IIA78" s="45"/>
      <c r="IIB78" s="55"/>
      <c r="IIC78" s="45"/>
      <c r="IID78" s="64"/>
      <c r="IIE78" s="64"/>
      <c r="IIF78" s="60"/>
      <c r="IIG78" s="54"/>
      <c r="IIH78" s="45"/>
      <c r="III78" s="45"/>
      <c r="IIJ78" s="55"/>
      <c r="IIK78" s="45"/>
      <c r="IIL78" s="64"/>
      <c r="IIM78" s="64"/>
      <c r="IIN78" s="60"/>
      <c r="IIO78" s="54"/>
      <c r="IIP78" s="45"/>
      <c r="IIQ78" s="45"/>
      <c r="IIR78" s="55"/>
      <c r="IIS78" s="45"/>
      <c r="IIT78" s="64"/>
      <c r="IIU78" s="64"/>
      <c r="IIV78" s="60"/>
      <c r="IIW78" s="54"/>
      <c r="IIX78" s="45"/>
      <c r="IIY78" s="45"/>
      <c r="IIZ78" s="55"/>
      <c r="IJA78" s="45"/>
      <c r="IJB78" s="64"/>
      <c r="IJC78" s="64"/>
      <c r="IJD78" s="60"/>
      <c r="IJE78" s="54"/>
      <c r="IJF78" s="45"/>
      <c r="IJG78" s="45"/>
      <c r="IJH78" s="55"/>
      <c r="IJI78" s="45"/>
      <c r="IJJ78" s="64"/>
      <c r="IJK78" s="64"/>
      <c r="IJL78" s="60"/>
      <c r="IJM78" s="54"/>
      <c r="IJN78" s="45"/>
      <c r="IJO78" s="45"/>
      <c r="IJP78" s="55"/>
      <c r="IJQ78" s="45"/>
      <c r="IJR78" s="64"/>
      <c r="IJS78" s="64"/>
      <c r="IJT78" s="60"/>
      <c r="IJU78" s="54"/>
      <c r="IJV78" s="45"/>
      <c r="IJW78" s="45"/>
      <c r="IJX78" s="55"/>
      <c r="IJY78" s="45"/>
      <c r="IJZ78" s="64"/>
      <c r="IKA78" s="64"/>
      <c r="IKB78" s="60"/>
      <c r="IKC78" s="54"/>
      <c r="IKD78" s="45"/>
      <c r="IKE78" s="45"/>
      <c r="IKF78" s="55"/>
      <c r="IKG78" s="45"/>
      <c r="IKH78" s="64"/>
      <c r="IKI78" s="64"/>
      <c r="IKJ78" s="60"/>
      <c r="IKK78" s="54"/>
      <c r="IKL78" s="45"/>
      <c r="IKM78" s="45"/>
      <c r="IKN78" s="55"/>
      <c r="IKO78" s="45"/>
      <c r="IKP78" s="64"/>
      <c r="IKQ78" s="64"/>
      <c r="IKR78" s="60"/>
      <c r="IKS78" s="54"/>
      <c r="IKT78" s="45"/>
      <c r="IKU78" s="45"/>
      <c r="IKV78" s="55"/>
      <c r="IKW78" s="45"/>
      <c r="IKX78" s="64"/>
      <c r="IKY78" s="64"/>
      <c r="IKZ78" s="60"/>
      <c r="ILA78" s="54"/>
      <c r="ILB78" s="45"/>
      <c r="ILC78" s="45"/>
      <c r="ILD78" s="55"/>
      <c r="ILE78" s="45"/>
      <c r="ILF78" s="64"/>
      <c r="ILG78" s="64"/>
      <c r="ILH78" s="60"/>
      <c r="ILI78" s="54"/>
      <c r="ILJ78" s="45"/>
      <c r="ILK78" s="45"/>
      <c r="ILL78" s="55"/>
      <c r="ILM78" s="45"/>
      <c r="ILN78" s="64"/>
      <c r="ILO78" s="64"/>
      <c r="ILP78" s="60"/>
      <c r="ILQ78" s="54"/>
      <c r="ILR78" s="45"/>
      <c r="ILS78" s="45"/>
      <c r="ILT78" s="55"/>
      <c r="ILU78" s="45"/>
      <c r="ILV78" s="64"/>
      <c r="ILW78" s="64"/>
      <c r="ILX78" s="60"/>
      <c r="ILY78" s="54"/>
      <c r="ILZ78" s="45"/>
      <c r="IMA78" s="45"/>
      <c r="IMB78" s="55"/>
      <c r="IMC78" s="45"/>
      <c r="IMD78" s="64"/>
      <c r="IME78" s="64"/>
      <c r="IMF78" s="60"/>
      <c r="IMG78" s="54"/>
      <c r="IMH78" s="45"/>
      <c r="IMI78" s="45"/>
      <c r="IMJ78" s="55"/>
      <c r="IMK78" s="45"/>
      <c r="IML78" s="64"/>
      <c r="IMM78" s="64"/>
      <c r="IMN78" s="60"/>
      <c r="IMO78" s="54"/>
      <c r="IMP78" s="45"/>
      <c r="IMQ78" s="45"/>
      <c r="IMR78" s="55"/>
      <c r="IMS78" s="45"/>
      <c r="IMT78" s="64"/>
      <c r="IMU78" s="64"/>
      <c r="IMV78" s="60"/>
      <c r="IMW78" s="54"/>
      <c r="IMX78" s="45"/>
      <c r="IMY78" s="45"/>
      <c r="IMZ78" s="55"/>
      <c r="INA78" s="45"/>
      <c r="INB78" s="64"/>
      <c r="INC78" s="64"/>
      <c r="IND78" s="60"/>
      <c r="INE78" s="54"/>
      <c r="INF78" s="45"/>
      <c r="ING78" s="45"/>
      <c r="INH78" s="55"/>
      <c r="INI78" s="45"/>
      <c r="INJ78" s="64"/>
      <c r="INK78" s="64"/>
      <c r="INL78" s="60"/>
      <c r="INM78" s="54"/>
      <c r="INN78" s="45"/>
      <c r="INO78" s="45"/>
      <c r="INP78" s="55"/>
      <c r="INQ78" s="45"/>
      <c r="INR78" s="64"/>
      <c r="INS78" s="64"/>
      <c r="INT78" s="60"/>
      <c r="INU78" s="54"/>
      <c r="INV78" s="45"/>
      <c r="INW78" s="45"/>
      <c r="INX78" s="55"/>
      <c r="INY78" s="45"/>
      <c r="INZ78" s="64"/>
      <c r="IOA78" s="64"/>
      <c r="IOB78" s="60"/>
      <c r="IOC78" s="54"/>
      <c r="IOD78" s="45"/>
      <c r="IOE78" s="45"/>
      <c r="IOF78" s="55"/>
      <c r="IOG78" s="45"/>
      <c r="IOH78" s="64"/>
      <c r="IOI78" s="64"/>
      <c r="IOJ78" s="60"/>
      <c r="IOK78" s="54"/>
      <c r="IOL78" s="45"/>
      <c r="IOM78" s="45"/>
      <c r="ION78" s="55"/>
      <c r="IOO78" s="45"/>
      <c r="IOP78" s="64"/>
      <c r="IOQ78" s="64"/>
      <c r="IOR78" s="60"/>
      <c r="IOS78" s="54"/>
      <c r="IOT78" s="45"/>
      <c r="IOU78" s="45"/>
      <c r="IOV78" s="55"/>
      <c r="IOW78" s="45"/>
      <c r="IOX78" s="64"/>
      <c r="IOY78" s="64"/>
      <c r="IOZ78" s="60"/>
      <c r="IPA78" s="54"/>
      <c r="IPB78" s="45"/>
      <c r="IPC78" s="45"/>
      <c r="IPD78" s="55"/>
      <c r="IPE78" s="45"/>
      <c r="IPF78" s="64"/>
      <c r="IPG78" s="64"/>
      <c r="IPH78" s="60"/>
      <c r="IPI78" s="54"/>
      <c r="IPJ78" s="45"/>
      <c r="IPK78" s="45"/>
      <c r="IPL78" s="55"/>
      <c r="IPM78" s="45"/>
      <c r="IPN78" s="64"/>
      <c r="IPO78" s="64"/>
      <c r="IPP78" s="60"/>
      <c r="IPQ78" s="54"/>
      <c r="IPR78" s="45"/>
      <c r="IPS78" s="45"/>
      <c r="IPT78" s="55"/>
      <c r="IPU78" s="45"/>
      <c r="IPV78" s="64"/>
      <c r="IPW78" s="64"/>
      <c r="IPX78" s="60"/>
      <c r="IPY78" s="54"/>
      <c r="IPZ78" s="45"/>
      <c r="IQA78" s="45"/>
      <c r="IQB78" s="55"/>
      <c r="IQC78" s="45"/>
      <c r="IQD78" s="64"/>
      <c r="IQE78" s="64"/>
      <c r="IQF78" s="60"/>
      <c r="IQG78" s="54"/>
      <c r="IQH78" s="45"/>
      <c r="IQI78" s="45"/>
      <c r="IQJ78" s="55"/>
      <c r="IQK78" s="45"/>
      <c r="IQL78" s="64"/>
      <c r="IQM78" s="64"/>
      <c r="IQN78" s="60"/>
      <c r="IQO78" s="54"/>
      <c r="IQP78" s="45"/>
      <c r="IQQ78" s="45"/>
      <c r="IQR78" s="55"/>
      <c r="IQS78" s="45"/>
      <c r="IQT78" s="64"/>
      <c r="IQU78" s="64"/>
      <c r="IQV78" s="60"/>
      <c r="IQW78" s="54"/>
      <c r="IQX78" s="45"/>
      <c r="IQY78" s="45"/>
      <c r="IQZ78" s="55"/>
      <c r="IRA78" s="45"/>
      <c r="IRB78" s="64"/>
      <c r="IRC78" s="64"/>
      <c r="IRD78" s="60"/>
      <c r="IRE78" s="54"/>
      <c r="IRF78" s="45"/>
      <c r="IRG78" s="45"/>
      <c r="IRH78" s="55"/>
      <c r="IRI78" s="45"/>
      <c r="IRJ78" s="64"/>
      <c r="IRK78" s="64"/>
      <c r="IRL78" s="60"/>
      <c r="IRM78" s="54"/>
      <c r="IRN78" s="45"/>
      <c r="IRO78" s="45"/>
      <c r="IRP78" s="55"/>
      <c r="IRQ78" s="45"/>
      <c r="IRR78" s="64"/>
      <c r="IRS78" s="64"/>
      <c r="IRT78" s="60"/>
      <c r="IRU78" s="54"/>
      <c r="IRV78" s="45"/>
      <c r="IRW78" s="45"/>
      <c r="IRX78" s="55"/>
      <c r="IRY78" s="45"/>
      <c r="IRZ78" s="64"/>
      <c r="ISA78" s="64"/>
      <c r="ISB78" s="60"/>
      <c r="ISC78" s="54"/>
      <c r="ISD78" s="45"/>
      <c r="ISE78" s="45"/>
      <c r="ISF78" s="55"/>
      <c r="ISG78" s="45"/>
      <c r="ISH78" s="64"/>
      <c r="ISI78" s="64"/>
      <c r="ISJ78" s="60"/>
      <c r="ISK78" s="54"/>
      <c r="ISL78" s="45"/>
      <c r="ISM78" s="45"/>
      <c r="ISN78" s="55"/>
      <c r="ISO78" s="45"/>
      <c r="ISP78" s="64"/>
      <c r="ISQ78" s="64"/>
      <c r="ISR78" s="60"/>
      <c r="ISS78" s="54"/>
      <c r="IST78" s="45"/>
      <c r="ISU78" s="45"/>
      <c r="ISV78" s="55"/>
      <c r="ISW78" s="45"/>
      <c r="ISX78" s="64"/>
      <c r="ISY78" s="64"/>
      <c r="ISZ78" s="60"/>
      <c r="ITA78" s="54"/>
      <c r="ITB78" s="45"/>
      <c r="ITC78" s="45"/>
      <c r="ITD78" s="55"/>
      <c r="ITE78" s="45"/>
      <c r="ITF78" s="64"/>
      <c r="ITG78" s="64"/>
      <c r="ITH78" s="60"/>
      <c r="ITI78" s="54"/>
      <c r="ITJ78" s="45"/>
      <c r="ITK78" s="45"/>
      <c r="ITL78" s="55"/>
      <c r="ITM78" s="45"/>
      <c r="ITN78" s="64"/>
      <c r="ITO78" s="64"/>
      <c r="ITP78" s="60"/>
      <c r="ITQ78" s="54"/>
      <c r="ITR78" s="45"/>
      <c r="ITS78" s="45"/>
      <c r="ITT78" s="55"/>
      <c r="ITU78" s="45"/>
      <c r="ITV78" s="64"/>
      <c r="ITW78" s="64"/>
      <c r="ITX78" s="60"/>
      <c r="ITY78" s="54"/>
      <c r="ITZ78" s="45"/>
      <c r="IUA78" s="45"/>
      <c r="IUB78" s="55"/>
      <c r="IUC78" s="45"/>
      <c r="IUD78" s="64"/>
      <c r="IUE78" s="64"/>
      <c r="IUF78" s="60"/>
      <c r="IUG78" s="54"/>
      <c r="IUH78" s="45"/>
      <c r="IUI78" s="45"/>
      <c r="IUJ78" s="55"/>
      <c r="IUK78" s="45"/>
      <c r="IUL78" s="64"/>
      <c r="IUM78" s="64"/>
      <c r="IUN78" s="60"/>
      <c r="IUO78" s="54"/>
      <c r="IUP78" s="45"/>
      <c r="IUQ78" s="45"/>
      <c r="IUR78" s="55"/>
      <c r="IUS78" s="45"/>
      <c r="IUT78" s="64"/>
      <c r="IUU78" s="64"/>
      <c r="IUV78" s="60"/>
      <c r="IUW78" s="54"/>
      <c r="IUX78" s="45"/>
      <c r="IUY78" s="45"/>
      <c r="IUZ78" s="55"/>
      <c r="IVA78" s="45"/>
      <c r="IVB78" s="64"/>
      <c r="IVC78" s="64"/>
      <c r="IVD78" s="60"/>
      <c r="IVE78" s="54"/>
      <c r="IVF78" s="45"/>
      <c r="IVG78" s="45"/>
      <c r="IVH78" s="55"/>
      <c r="IVI78" s="45"/>
      <c r="IVJ78" s="64"/>
      <c r="IVK78" s="64"/>
      <c r="IVL78" s="60"/>
      <c r="IVM78" s="54"/>
      <c r="IVN78" s="45"/>
      <c r="IVO78" s="45"/>
      <c r="IVP78" s="55"/>
      <c r="IVQ78" s="45"/>
      <c r="IVR78" s="64"/>
      <c r="IVS78" s="64"/>
      <c r="IVT78" s="60"/>
      <c r="IVU78" s="54"/>
      <c r="IVV78" s="45"/>
      <c r="IVW78" s="45"/>
      <c r="IVX78" s="55"/>
      <c r="IVY78" s="45"/>
      <c r="IVZ78" s="64"/>
      <c r="IWA78" s="64"/>
      <c r="IWB78" s="60"/>
      <c r="IWC78" s="54"/>
      <c r="IWD78" s="45"/>
      <c r="IWE78" s="45"/>
      <c r="IWF78" s="55"/>
      <c r="IWG78" s="45"/>
      <c r="IWH78" s="64"/>
      <c r="IWI78" s="64"/>
      <c r="IWJ78" s="60"/>
      <c r="IWK78" s="54"/>
      <c r="IWL78" s="45"/>
      <c r="IWM78" s="45"/>
      <c r="IWN78" s="55"/>
      <c r="IWO78" s="45"/>
      <c r="IWP78" s="64"/>
      <c r="IWQ78" s="64"/>
      <c r="IWR78" s="60"/>
      <c r="IWS78" s="54"/>
      <c r="IWT78" s="45"/>
      <c r="IWU78" s="45"/>
      <c r="IWV78" s="55"/>
      <c r="IWW78" s="45"/>
      <c r="IWX78" s="64"/>
      <c r="IWY78" s="64"/>
      <c r="IWZ78" s="60"/>
      <c r="IXA78" s="54"/>
      <c r="IXB78" s="45"/>
      <c r="IXC78" s="45"/>
      <c r="IXD78" s="55"/>
      <c r="IXE78" s="45"/>
      <c r="IXF78" s="64"/>
      <c r="IXG78" s="64"/>
      <c r="IXH78" s="60"/>
      <c r="IXI78" s="54"/>
      <c r="IXJ78" s="45"/>
      <c r="IXK78" s="45"/>
      <c r="IXL78" s="55"/>
      <c r="IXM78" s="45"/>
      <c r="IXN78" s="64"/>
      <c r="IXO78" s="64"/>
      <c r="IXP78" s="60"/>
      <c r="IXQ78" s="54"/>
      <c r="IXR78" s="45"/>
      <c r="IXS78" s="45"/>
      <c r="IXT78" s="55"/>
      <c r="IXU78" s="45"/>
      <c r="IXV78" s="64"/>
      <c r="IXW78" s="64"/>
      <c r="IXX78" s="60"/>
      <c r="IXY78" s="54"/>
      <c r="IXZ78" s="45"/>
      <c r="IYA78" s="45"/>
      <c r="IYB78" s="55"/>
      <c r="IYC78" s="45"/>
      <c r="IYD78" s="64"/>
      <c r="IYE78" s="64"/>
      <c r="IYF78" s="60"/>
      <c r="IYG78" s="54"/>
      <c r="IYH78" s="45"/>
      <c r="IYI78" s="45"/>
      <c r="IYJ78" s="55"/>
      <c r="IYK78" s="45"/>
      <c r="IYL78" s="64"/>
      <c r="IYM78" s="64"/>
      <c r="IYN78" s="60"/>
      <c r="IYO78" s="54"/>
      <c r="IYP78" s="45"/>
      <c r="IYQ78" s="45"/>
      <c r="IYR78" s="55"/>
      <c r="IYS78" s="45"/>
      <c r="IYT78" s="64"/>
      <c r="IYU78" s="64"/>
      <c r="IYV78" s="60"/>
      <c r="IYW78" s="54"/>
      <c r="IYX78" s="45"/>
      <c r="IYY78" s="45"/>
      <c r="IYZ78" s="55"/>
      <c r="IZA78" s="45"/>
      <c r="IZB78" s="64"/>
      <c r="IZC78" s="64"/>
      <c r="IZD78" s="60"/>
      <c r="IZE78" s="54"/>
      <c r="IZF78" s="45"/>
      <c r="IZG78" s="45"/>
      <c r="IZH78" s="55"/>
      <c r="IZI78" s="45"/>
      <c r="IZJ78" s="64"/>
      <c r="IZK78" s="64"/>
      <c r="IZL78" s="60"/>
      <c r="IZM78" s="54"/>
      <c r="IZN78" s="45"/>
      <c r="IZO78" s="45"/>
      <c r="IZP78" s="55"/>
      <c r="IZQ78" s="45"/>
      <c r="IZR78" s="64"/>
      <c r="IZS78" s="64"/>
      <c r="IZT78" s="60"/>
      <c r="IZU78" s="54"/>
      <c r="IZV78" s="45"/>
      <c r="IZW78" s="45"/>
      <c r="IZX78" s="55"/>
      <c r="IZY78" s="45"/>
      <c r="IZZ78" s="64"/>
      <c r="JAA78" s="64"/>
      <c r="JAB78" s="60"/>
      <c r="JAC78" s="54"/>
      <c r="JAD78" s="45"/>
      <c r="JAE78" s="45"/>
      <c r="JAF78" s="55"/>
      <c r="JAG78" s="45"/>
      <c r="JAH78" s="64"/>
      <c r="JAI78" s="64"/>
      <c r="JAJ78" s="60"/>
      <c r="JAK78" s="54"/>
      <c r="JAL78" s="45"/>
      <c r="JAM78" s="45"/>
      <c r="JAN78" s="55"/>
      <c r="JAO78" s="45"/>
      <c r="JAP78" s="64"/>
      <c r="JAQ78" s="64"/>
      <c r="JAR78" s="60"/>
      <c r="JAS78" s="54"/>
      <c r="JAT78" s="45"/>
      <c r="JAU78" s="45"/>
      <c r="JAV78" s="55"/>
      <c r="JAW78" s="45"/>
      <c r="JAX78" s="64"/>
      <c r="JAY78" s="64"/>
      <c r="JAZ78" s="60"/>
      <c r="JBA78" s="54"/>
      <c r="JBB78" s="45"/>
      <c r="JBC78" s="45"/>
      <c r="JBD78" s="55"/>
      <c r="JBE78" s="45"/>
      <c r="JBF78" s="64"/>
      <c r="JBG78" s="64"/>
      <c r="JBH78" s="60"/>
      <c r="JBI78" s="54"/>
      <c r="JBJ78" s="45"/>
      <c r="JBK78" s="45"/>
      <c r="JBL78" s="55"/>
      <c r="JBM78" s="45"/>
      <c r="JBN78" s="64"/>
      <c r="JBO78" s="64"/>
      <c r="JBP78" s="60"/>
      <c r="JBQ78" s="54"/>
      <c r="JBR78" s="45"/>
      <c r="JBS78" s="45"/>
      <c r="JBT78" s="55"/>
      <c r="JBU78" s="45"/>
      <c r="JBV78" s="64"/>
      <c r="JBW78" s="64"/>
      <c r="JBX78" s="60"/>
      <c r="JBY78" s="54"/>
      <c r="JBZ78" s="45"/>
      <c r="JCA78" s="45"/>
      <c r="JCB78" s="55"/>
      <c r="JCC78" s="45"/>
      <c r="JCD78" s="64"/>
      <c r="JCE78" s="64"/>
      <c r="JCF78" s="60"/>
      <c r="JCG78" s="54"/>
      <c r="JCH78" s="45"/>
      <c r="JCI78" s="45"/>
      <c r="JCJ78" s="55"/>
      <c r="JCK78" s="45"/>
      <c r="JCL78" s="64"/>
      <c r="JCM78" s="64"/>
      <c r="JCN78" s="60"/>
      <c r="JCO78" s="54"/>
      <c r="JCP78" s="45"/>
      <c r="JCQ78" s="45"/>
      <c r="JCR78" s="55"/>
      <c r="JCS78" s="45"/>
      <c r="JCT78" s="64"/>
      <c r="JCU78" s="64"/>
      <c r="JCV78" s="60"/>
      <c r="JCW78" s="54"/>
      <c r="JCX78" s="45"/>
      <c r="JCY78" s="45"/>
      <c r="JCZ78" s="55"/>
      <c r="JDA78" s="45"/>
      <c r="JDB78" s="64"/>
      <c r="JDC78" s="64"/>
      <c r="JDD78" s="60"/>
      <c r="JDE78" s="54"/>
      <c r="JDF78" s="45"/>
      <c r="JDG78" s="45"/>
      <c r="JDH78" s="55"/>
      <c r="JDI78" s="45"/>
      <c r="JDJ78" s="64"/>
      <c r="JDK78" s="64"/>
      <c r="JDL78" s="60"/>
      <c r="JDM78" s="54"/>
      <c r="JDN78" s="45"/>
      <c r="JDO78" s="45"/>
      <c r="JDP78" s="55"/>
      <c r="JDQ78" s="45"/>
      <c r="JDR78" s="64"/>
      <c r="JDS78" s="64"/>
      <c r="JDT78" s="60"/>
      <c r="JDU78" s="54"/>
      <c r="JDV78" s="45"/>
      <c r="JDW78" s="45"/>
      <c r="JDX78" s="55"/>
      <c r="JDY78" s="45"/>
      <c r="JDZ78" s="64"/>
      <c r="JEA78" s="64"/>
      <c r="JEB78" s="60"/>
      <c r="JEC78" s="54"/>
      <c r="JED78" s="45"/>
      <c r="JEE78" s="45"/>
      <c r="JEF78" s="55"/>
      <c r="JEG78" s="45"/>
      <c r="JEH78" s="64"/>
      <c r="JEI78" s="64"/>
      <c r="JEJ78" s="60"/>
      <c r="JEK78" s="54"/>
      <c r="JEL78" s="45"/>
      <c r="JEM78" s="45"/>
      <c r="JEN78" s="55"/>
      <c r="JEO78" s="45"/>
      <c r="JEP78" s="64"/>
      <c r="JEQ78" s="64"/>
      <c r="JER78" s="60"/>
      <c r="JES78" s="54"/>
      <c r="JET78" s="45"/>
      <c r="JEU78" s="45"/>
      <c r="JEV78" s="55"/>
      <c r="JEW78" s="45"/>
      <c r="JEX78" s="64"/>
      <c r="JEY78" s="64"/>
      <c r="JEZ78" s="60"/>
      <c r="JFA78" s="54"/>
      <c r="JFB78" s="45"/>
      <c r="JFC78" s="45"/>
      <c r="JFD78" s="55"/>
      <c r="JFE78" s="45"/>
      <c r="JFF78" s="64"/>
      <c r="JFG78" s="64"/>
      <c r="JFH78" s="60"/>
      <c r="JFI78" s="54"/>
      <c r="JFJ78" s="45"/>
      <c r="JFK78" s="45"/>
      <c r="JFL78" s="55"/>
      <c r="JFM78" s="45"/>
      <c r="JFN78" s="64"/>
      <c r="JFO78" s="64"/>
      <c r="JFP78" s="60"/>
      <c r="JFQ78" s="54"/>
      <c r="JFR78" s="45"/>
      <c r="JFS78" s="45"/>
      <c r="JFT78" s="55"/>
      <c r="JFU78" s="45"/>
      <c r="JFV78" s="64"/>
      <c r="JFW78" s="64"/>
      <c r="JFX78" s="60"/>
      <c r="JFY78" s="54"/>
      <c r="JFZ78" s="45"/>
      <c r="JGA78" s="45"/>
      <c r="JGB78" s="55"/>
      <c r="JGC78" s="45"/>
      <c r="JGD78" s="64"/>
      <c r="JGE78" s="64"/>
      <c r="JGF78" s="60"/>
      <c r="JGG78" s="54"/>
      <c r="JGH78" s="45"/>
      <c r="JGI78" s="45"/>
      <c r="JGJ78" s="55"/>
      <c r="JGK78" s="45"/>
      <c r="JGL78" s="64"/>
      <c r="JGM78" s="64"/>
      <c r="JGN78" s="60"/>
      <c r="JGO78" s="54"/>
      <c r="JGP78" s="45"/>
      <c r="JGQ78" s="45"/>
      <c r="JGR78" s="55"/>
      <c r="JGS78" s="45"/>
      <c r="JGT78" s="64"/>
      <c r="JGU78" s="64"/>
      <c r="JGV78" s="60"/>
      <c r="JGW78" s="54"/>
      <c r="JGX78" s="45"/>
      <c r="JGY78" s="45"/>
      <c r="JGZ78" s="55"/>
      <c r="JHA78" s="45"/>
      <c r="JHB78" s="64"/>
      <c r="JHC78" s="64"/>
      <c r="JHD78" s="60"/>
      <c r="JHE78" s="54"/>
      <c r="JHF78" s="45"/>
      <c r="JHG78" s="45"/>
      <c r="JHH78" s="55"/>
      <c r="JHI78" s="45"/>
      <c r="JHJ78" s="64"/>
      <c r="JHK78" s="64"/>
      <c r="JHL78" s="60"/>
      <c r="JHM78" s="54"/>
      <c r="JHN78" s="45"/>
      <c r="JHO78" s="45"/>
      <c r="JHP78" s="55"/>
      <c r="JHQ78" s="45"/>
      <c r="JHR78" s="64"/>
      <c r="JHS78" s="64"/>
      <c r="JHT78" s="60"/>
      <c r="JHU78" s="54"/>
      <c r="JHV78" s="45"/>
      <c r="JHW78" s="45"/>
      <c r="JHX78" s="55"/>
      <c r="JHY78" s="45"/>
      <c r="JHZ78" s="64"/>
      <c r="JIA78" s="64"/>
      <c r="JIB78" s="60"/>
      <c r="JIC78" s="54"/>
      <c r="JID78" s="45"/>
      <c r="JIE78" s="45"/>
      <c r="JIF78" s="55"/>
      <c r="JIG78" s="45"/>
      <c r="JIH78" s="64"/>
      <c r="JII78" s="64"/>
      <c r="JIJ78" s="60"/>
      <c r="JIK78" s="54"/>
      <c r="JIL78" s="45"/>
      <c r="JIM78" s="45"/>
      <c r="JIN78" s="55"/>
      <c r="JIO78" s="45"/>
      <c r="JIP78" s="64"/>
      <c r="JIQ78" s="64"/>
      <c r="JIR78" s="60"/>
      <c r="JIS78" s="54"/>
      <c r="JIT78" s="45"/>
      <c r="JIU78" s="45"/>
      <c r="JIV78" s="55"/>
      <c r="JIW78" s="45"/>
      <c r="JIX78" s="64"/>
      <c r="JIY78" s="64"/>
      <c r="JIZ78" s="60"/>
      <c r="JJA78" s="54"/>
      <c r="JJB78" s="45"/>
      <c r="JJC78" s="45"/>
      <c r="JJD78" s="55"/>
      <c r="JJE78" s="45"/>
      <c r="JJF78" s="64"/>
      <c r="JJG78" s="64"/>
      <c r="JJH78" s="60"/>
      <c r="JJI78" s="54"/>
      <c r="JJJ78" s="45"/>
      <c r="JJK78" s="45"/>
      <c r="JJL78" s="55"/>
      <c r="JJM78" s="45"/>
      <c r="JJN78" s="64"/>
      <c r="JJO78" s="64"/>
      <c r="JJP78" s="60"/>
      <c r="JJQ78" s="54"/>
      <c r="JJR78" s="45"/>
      <c r="JJS78" s="45"/>
      <c r="JJT78" s="55"/>
      <c r="JJU78" s="45"/>
      <c r="JJV78" s="64"/>
      <c r="JJW78" s="64"/>
      <c r="JJX78" s="60"/>
      <c r="JJY78" s="54"/>
      <c r="JJZ78" s="45"/>
      <c r="JKA78" s="45"/>
      <c r="JKB78" s="55"/>
      <c r="JKC78" s="45"/>
      <c r="JKD78" s="64"/>
      <c r="JKE78" s="64"/>
      <c r="JKF78" s="60"/>
      <c r="JKG78" s="54"/>
      <c r="JKH78" s="45"/>
      <c r="JKI78" s="45"/>
      <c r="JKJ78" s="55"/>
      <c r="JKK78" s="45"/>
      <c r="JKL78" s="64"/>
      <c r="JKM78" s="64"/>
      <c r="JKN78" s="60"/>
      <c r="JKO78" s="54"/>
      <c r="JKP78" s="45"/>
      <c r="JKQ78" s="45"/>
      <c r="JKR78" s="55"/>
      <c r="JKS78" s="45"/>
      <c r="JKT78" s="64"/>
      <c r="JKU78" s="64"/>
      <c r="JKV78" s="60"/>
      <c r="JKW78" s="54"/>
      <c r="JKX78" s="45"/>
      <c r="JKY78" s="45"/>
      <c r="JKZ78" s="55"/>
      <c r="JLA78" s="45"/>
      <c r="JLB78" s="64"/>
      <c r="JLC78" s="64"/>
      <c r="JLD78" s="60"/>
      <c r="JLE78" s="54"/>
      <c r="JLF78" s="45"/>
      <c r="JLG78" s="45"/>
      <c r="JLH78" s="55"/>
      <c r="JLI78" s="45"/>
      <c r="JLJ78" s="64"/>
      <c r="JLK78" s="64"/>
      <c r="JLL78" s="60"/>
      <c r="JLM78" s="54"/>
      <c r="JLN78" s="45"/>
      <c r="JLO78" s="45"/>
      <c r="JLP78" s="55"/>
      <c r="JLQ78" s="45"/>
      <c r="JLR78" s="64"/>
      <c r="JLS78" s="64"/>
      <c r="JLT78" s="60"/>
      <c r="JLU78" s="54"/>
      <c r="JLV78" s="45"/>
      <c r="JLW78" s="45"/>
      <c r="JLX78" s="55"/>
      <c r="JLY78" s="45"/>
      <c r="JLZ78" s="64"/>
      <c r="JMA78" s="64"/>
      <c r="JMB78" s="60"/>
      <c r="JMC78" s="54"/>
      <c r="JMD78" s="45"/>
      <c r="JME78" s="45"/>
      <c r="JMF78" s="55"/>
      <c r="JMG78" s="45"/>
      <c r="JMH78" s="64"/>
      <c r="JMI78" s="64"/>
      <c r="JMJ78" s="60"/>
      <c r="JMK78" s="54"/>
      <c r="JML78" s="45"/>
      <c r="JMM78" s="45"/>
      <c r="JMN78" s="55"/>
      <c r="JMO78" s="45"/>
      <c r="JMP78" s="64"/>
      <c r="JMQ78" s="64"/>
      <c r="JMR78" s="60"/>
      <c r="JMS78" s="54"/>
      <c r="JMT78" s="45"/>
      <c r="JMU78" s="45"/>
      <c r="JMV78" s="55"/>
      <c r="JMW78" s="45"/>
      <c r="JMX78" s="64"/>
      <c r="JMY78" s="64"/>
      <c r="JMZ78" s="60"/>
      <c r="JNA78" s="54"/>
      <c r="JNB78" s="45"/>
      <c r="JNC78" s="45"/>
      <c r="JND78" s="55"/>
      <c r="JNE78" s="45"/>
      <c r="JNF78" s="64"/>
      <c r="JNG78" s="64"/>
      <c r="JNH78" s="60"/>
      <c r="JNI78" s="54"/>
      <c r="JNJ78" s="45"/>
      <c r="JNK78" s="45"/>
      <c r="JNL78" s="55"/>
      <c r="JNM78" s="45"/>
      <c r="JNN78" s="64"/>
      <c r="JNO78" s="64"/>
      <c r="JNP78" s="60"/>
      <c r="JNQ78" s="54"/>
      <c r="JNR78" s="45"/>
      <c r="JNS78" s="45"/>
      <c r="JNT78" s="55"/>
      <c r="JNU78" s="45"/>
      <c r="JNV78" s="64"/>
      <c r="JNW78" s="64"/>
      <c r="JNX78" s="60"/>
      <c r="JNY78" s="54"/>
      <c r="JNZ78" s="45"/>
      <c r="JOA78" s="45"/>
      <c r="JOB78" s="55"/>
      <c r="JOC78" s="45"/>
      <c r="JOD78" s="64"/>
      <c r="JOE78" s="64"/>
      <c r="JOF78" s="60"/>
      <c r="JOG78" s="54"/>
      <c r="JOH78" s="45"/>
      <c r="JOI78" s="45"/>
      <c r="JOJ78" s="55"/>
      <c r="JOK78" s="45"/>
      <c r="JOL78" s="64"/>
      <c r="JOM78" s="64"/>
      <c r="JON78" s="60"/>
      <c r="JOO78" s="54"/>
      <c r="JOP78" s="45"/>
      <c r="JOQ78" s="45"/>
      <c r="JOR78" s="55"/>
      <c r="JOS78" s="45"/>
      <c r="JOT78" s="64"/>
      <c r="JOU78" s="64"/>
      <c r="JOV78" s="60"/>
      <c r="JOW78" s="54"/>
      <c r="JOX78" s="45"/>
      <c r="JOY78" s="45"/>
      <c r="JOZ78" s="55"/>
      <c r="JPA78" s="45"/>
      <c r="JPB78" s="64"/>
      <c r="JPC78" s="64"/>
      <c r="JPD78" s="60"/>
      <c r="JPE78" s="54"/>
      <c r="JPF78" s="45"/>
      <c r="JPG78" s="45"/>
      <c r="JPH78" s="55"/>
      <c r="JPI78" s="45"/>
      <c r="JPJ78" s="64"/>
      <c r="JPK78" s="64"/>
      <c r="JPL78" s="60"/>
      <c r="JPM78" s="54"/>
      <c r="JPN78" s="45"/>
      <c r="JPO78" s="45"/>
      <c r="JPP78" s="55"/>
      <c r="JPQ78" s="45"/>
      <c r="JPR78" s="64"/>
      <c r="JPS78" s="64"/>
      <c r="JPT78" s="60"/>
      <c r="JPU78" s="54"/>
      <c r="JPV78" s="45"/>
      <c r="JPW78" s="45"/>
      <c r="JPX78" s="55"/>
      <c r="JPY78" s="45"/>
      <c r="JPZ78" s="64"/>
      <c r="JQA78" s="64"/>
      <c r="JQB78" s="60"/>
      <c r="JQC78" s="54"/>
      <c r="JQD78" s="45"/>
      <c r="JQE78" s="45"/>
      <c r="JQF78" s="55"/>
      <c r="JQG78" s="45"/>
      <c r="JQH78" s="64"/>
      <c r="JQI78" s="64"/>
      <c r="JQJ78" s="60"/>
      <c r="JQK78" s="54"/>
      <c r="JQL78" s="45"/>
      <c r="JQM78" s="45"/>
      <c r="JQN78" s="55"/>
      <c r="JQO78" s="45"/>
      <c r="JQP78" s="64"/>
      <c r="JQQ78" s="64"/>
      <c r="JQR78" s="60"/>
      <c r="JQS78" s="54"/>
      <c r="JQT78" s="45"/>
      <c r="JQU78" s="45"/>
      <c r="JQV78" s="55"/>
      <c r="JQW78" s="45"/>
      <c r="JQX78" s="64"/>
      <c r="JQY78" s="64"/>
      <c r="JQZ78" s="60"/>
      <c r="JRA78" s="54"/>
      <c r="JRB78" s="45"/>
      <c r="JRC78" s="45"/>
      <c r="JRD78" s="55"/>
      <c r="JRE78" s="45"/>
      <c r="JRF78" s="64"/>
      <c r="JRG78" s="64"/>
      <c r="JRH78" s="60"/>
      <c r="JRI78" s="54"/>
      <c r="JRJ78" s="45"/>
      <c r="JRK78" s="45"/>
      <c r="JRL78" s="55"/>
      <c r="JRM78" s="45"/>
      <c r="JRN78" s="64"/>
      <c r="JRO78" s="64"/>
      <c r="JRP78" s="60"/>
      <c r="JRQ78" s="54"/>
      <c r="JRR78" s="45"/>
      <c r="JRS78" s="45"/>
      <c r="JRT78" s="55"/>
      <c r="JRU78" s="45"/>
      <c r="JRV78" s="64"/>
      <c r="JRW78" s="64"/>
      <c r="JRX78" s="60"/>
      <c r="JRY78" s="54"/>
      <c r="JRZ78" s="45"/>
      <c r="JSA78" s="45"/>
      <c r="JSB78" s="55"/>
      <c r="JSC78" s="45"/>
      <c r="JSD78" s="64"/>
      <c r="JSE78" s="64"/>
      <c r="JSF78" s="60"/>
      <c r="JSG78" s="54"/>
      <c r="JSH78" s="45"/>
      <c r="JSI78" s="45"/>
      <c r="JSJ78" s="55"/>
      <c r="JSK78" s="45"/>
      <c r="JSL78" s="64"/>
      <c r="JSM78" s="64"/>
      <c r="JSN78" s="60"/>
      <c r="JSO78" s="54"/>
      <c r="JSP78" s="45"/>
      <c r="JSQ78" s="45"/>
      <c r="JSR78" s="55"/>
      <c r="JSS78" s="45"/>
      <c r="JST78" s="64"/>
      <c r="JSU78" s="64"/>
      <c r="JSV78" s="60"/>
      <c r="JSW78" s="54"/>
      <c r="JSX78" s="45"/>
      <c r="JSY78" s="45"/>
      <c r="JSZ78" s="55"/>
      <c r="JTA78" s="45"/>
      <c r="JTB78" s="64"/>
      <c r="JTC78" s="64"/>
      <c r="JTD78" s="60"/>
      <c r="JTE78" s="54"/>
      <c r="JTF78" s="45"/>
      <c r="JTG78" s="45"/>
      <c r="JTH78" s="55"/>
      <c r="JTI78" s="45"/>
      <c r="JTJ78" s="64"/>
      <c r="JTK78" s="64"/>
      <c r="JTL78" s="60"/>
      <c r="JTM78" s="54"/>
      <c r="JTN78" s="45"/>
      <c r="JTO78" s="45"/>
      <c r="JTP78" s="55"/>
      <c r="JTQ78" s="45"/>
      <c r="JTR78" s="64"/>
      <c r="JTS78" s="64"/>
      <c r="JTT78" s="60"/>
      <c r="JTU78" s="54"/>
      <c r="JTV78" s="45"/>
      <c r="JTW78" s="45"/>
      <c r="JTX78" s="55"/>
      <c r="JTY78" s="45"/>
      <c r="JTZ78" s="64"/>
      <c r="JUA78" s="64"/>
      <c r="JUB78" s="60"/>
      <c r="JUC78" s="54"/>
      <c r="JUD78" s="45"/>
      <c r="JUE78" s="45"/>
      <c r="JUF78" s="55"/>
      <c r="JUG78" s="45"/>
      <c r="JUH78" s="64"/>
      <c r="JUI78" s="64"/>
      <c r="JUJ78" s="60"/>
      <c r="JUK78" s="54"/>
      <c r="JUL78" s="45"/>
      <c r="JUM78" s="45"/>
      <c r="JUN78" s="55"/>
      <c r="JUO78" s="45"/>
      <c r="JUP78" s="64"/>
      <c r="JUQ78" s="64"/>
      <c r="JUR78" s="60"/>
      <c r="JUS78" s="54"/>
      <c r="JUT78" s="45"/>
      <c r="JUU78" s="45"/>
      <c r="JUV78" s="55"/>
      <c r="JUW78" s="45"/>
      <c r="JUX78" s="64"/>
      <c r="JUY78" s="64"/>
      <c r="JUZ78" s="60"/>
      <c r="JVA78" s="54"/>
      <c r="JVB78" s="45"/>
      <c r="JVC78" s="45"/>
      <c r="JVD78" s="55"/>
      <c r="JVE78" s="45"/>
      <c r="JVF78" s="64"/>
      <c r="JVG78" s="64"/>
      <c r="JVH78" s="60"/>
      <c r="JVI78" s="54"/>
      <c r="JVJ78" s="45"/>
      <c r="JVK78" s="45"/>
      <c r="JVL78" s="55"/>
      <c r="JVM78" s="45"/>
      <c r="JVN78" s="64"/>
      <c r="JVO78" s="64"/>
      <c r="JVP78" s="60"/>
      <c r="JVQ78" s="54"/>
      <c r="JVR78" s="45"/>
      <c r="JVS78" s="45"/>
      <c r="JVT78" s="55"/>
      <c r="JVU78" s="45"/>
      <c r="JVV78" s="64"/>
      <c r="JVW78" s="64"/>
      <c r="JVX78" s="60"/>
      <c r="JVY78" s="54"/>
      <c r="JVZ78" s="45"/>
      <c r="JWA78" s="45"/>
      <c r="JWB78" s="55"/>
      <c r="JWC78" s="45"/>
      <c r="JWD78" s="64"/>
      <c r="JWE78" s="64"/>
      <c r="JWF78" s="60"/>
      <c r="JWG78" s="54"/>
      <c r="JWH78" s="45"/>
      <c r="JWI78" s="45"/>
      <c r="JWJ78" s="55"/>
      <c r="JWK78" s="45"/>
      <c r="JWL78" s="64"/>
      <c r="JWM78" s="64"/>
      <c r="JWN78" s="60"/>
      <c r="JWO78" s="54"/>
      <c r="JWP78" s="45"/>
      <c r="JWQ78" s="45"/>
      <c r="JWR78" s="55"/>
      <c r="JWS78" s="45"/>
      <c r="JWT78" s="64"/>
      <c r="JWU78" s="64"/>
      <c r="JWV78" s="60"/>
      <c r="JWW78" s="54"/>
      <c r="JWX78" s="45"/>
      <c r="JWY78" s="45"/>
      <c r="JWZ78" s="55"/>
      <c r="JXA78" s="45"/>
      <c r="JXB78" s="64"/>
      <c r="JXC78" s="64"/>
      <c r="JXD78" s="60"/>
      <c r="JXE78" s="54"/>
      <c r="JXF78" s="45"/>
      <c r="JXG78" s="45"/>
      <c r="JXH78" s="55"/>
      <c r="JXI78" s="45"/>
      <c r="JXJ78" s="64"/>
      <c r="JXK78" s="64"/>
      <c r="JXL78" s="60"/>
      <c r="JXM78" s="54"/>
      <c r="JXN78" s="45"/>
      <c r="JXO78" s="45"/>
      <c r="JXP78" s="55"/>
      <c r="JXQ78" s="45"/>
      <c r="JXR78" s="64"/>
      <c r="JXS78" s="64"/>
      <c r="JXT78" s="60"/>
      <c r="JXU78" s="54"/>
      <c r="JXV78" s="45"/>
      <c r="JXW78" s="45"/>
      <c r="JXX78" s="55"/>
      <c r="JXY78" s="45"/>
      <c r="JXZ78" s="64"/>
      <c r="JYA78" s="64"/>
      <c r="JYB78" s="60"/>
      <c r="JYC78" s="54"/>
      <c r="JYD78" s="45"/>
      <c r="JYE78" s="45"/>
      <c r="JYF78" s="55"/>
      <c r="JYG78" s="45"/>
      <c r="JYH78" s="64"/>
      <c r="JYI78" s="64"/>
      <c r="JYJ78" s="60"/>
      <c r="JYK78" s="54"/>
      <c r="JYL78" s="45"/>
      <c r="JYM78" s="45"/>
      <c r="JYN78" s="55"/>
      <c r="JYO78" s="45"/>
      <c r="JYP78" s="64"/>
      <c r="JYQ78" s="64"/>
      <c r="JYR78" s="60"/>
      <c r="JYS78" s="54"/>
      <c r="JYT78" s="45"/>
      <c r="JYU78" s="45"/>
      <c r="JYV78" s="55"/>
      <c r="JYW78" s="45"/>
      <c r="JYX78" s="64"/>
      <c r="JYY78" s="64"/>
      <c r="JYZ78" s="60"/>
      <c r="JZA78" s="54"/>
      <c r="JZB78" s="45"/>
      <c r="JZC78" s="45"/>
      <c r="JZD78" s="55"/>
      <c r="JZE78" s="45"/>
      <c r="JZF78" s="64"/>
      <c r="JZG78" s="64"/>
      <c r="JZH78" s="60"/>
      <c r="JZI78" s="54"/>
      <c r="JZJ78" s="45"/>
      <c r="JZK78" s="45"/>
      <c r="JZL78" s="55"/>
      <c r="JZM78" s="45"/>
      <c r="JZN78" s="64"/>
      <c r="JZO78" s="64"/>
      <c r="JZP78" s="60"/>
      <c r="JZQ78" s="54"/>
      <c r="JZR78" s="45"/>
      <c r="JZS78" s="45"/>
      <c r="JZT78" s="55"/>
      <c r="JZU78" s="45"/>
      <c r="JZV78" s="64"/>
      <c r="JZW78" s="64"/>
      <c r="JZX78" s="60"/>
      <c r="JZY78" s="54"/>
      <c r="JZZ78" s="45"/>
      <c r="KAA78" s="45"/>
      <c r="KAB78" s="55"/>
      <c r="KAC78" s="45"/>
      <c r="KAD78" s="64"/>
      <c r="KAE78" s="64"/>
      <c r="KAF78" s="60"/>
      <c r="KAG78" s="54"/>
      <c r="KAH78" s="45"/>
      <c r="KAI78" s="45"/>
      <c r="KAJ78" s="55"/>
      <c r="KAK78" s="45"/>
      <c r="KAL78" s="64"/>
      <c r="KAM78" s="64"/>
      <c r="KAN78" s="60"/>
      <c r="KAO78" s="54"/>
      <c r="KAP78" s="45"/>
      <c r="KAQ78" s="45"/>
      <c r="KAR78" s="55"/>
      <c r="KAS78" s="45"/>
      <c r="KAT78" s="64"/>
      <c r="KAU78" s="64"/>
      <c r="KAV78" s="60"/>
      <c r="KAW78" s="54"/>
      <c r="KAX78" s="45"/>
      <c r="KAY78" s="45"/>
      <c r="KAZ78" s="55"/>
      <c r="KBA78" s="45"/>
      <c r="KBB78" s="64"/>
      <c r="KBC78" s="64"/>
      <c r="KBD78" s="60"/>
      <c r="KBE78" s="54"/>
      <c r="KBF78" s="45"/>
      <c r="KBG78" s="45"/>
      <c r="KBH78" s="55"/>
      <c r="KBI78" s="45"/>
      <c r="KBJ78" s="64"/>
      <c r="KBK78" s="64"/>
      <c r="KBL78" s="60"/>
      <c r="KBM78" s="54"/>
      <c r="KBN78" s="45"/>
      <c r="KBO78" s="45"/>
      <c r="KBP78" s="55"/>
      <c r="KBQ78" s="45"/>
      <c r="KBR78" s="64"/>
      <c r="KBS78" s="64"/>
      <c r="KBT78" s="60"/>
      <c r="KBU78" s="54"/>
      <c r="KBV78" s="45"/>
      <c r="KBW78" s="45"/>
      <c r="KBX78" s="55"/>
      <c r="KBY78" s="45"/>
      <c r="KBZ78" s="64"/>
      <c r="KCA78" s="64"/>
      <c r="KCB78" s="60"/>
      <c r="KCC78" s="54"/>
      <c r="KCD78" s="45"/>
      <c r="KCE78" s="45"/>
      <c r="KCF78" s="55"/>
      <c r="KCG78" s="45"/>
      <c r="KCH78" s="64"/>
      <c r="KCI78" s="64"/>
      <c r="KCJ78" s="60"/>
      <c r="KCK78" s="54"/>
      <c r="KCL78" s="45"/>
      <c r="KCM78" s="45"/>
      <c r="KCN78" s="55"/>
      <c r="KCO78" s="45"/>
      <c r="KCP78" s="64"/>
      <c r="KCQ78" s="64"/>
      <c r="KCR78" s="60"/>
      <c r="KCS78" s="54"/>
      <c r="KCT78" s="45"/>
      <c r="KCU78" s="45"/>
      <c r="KCV78" s="55"/>
      <c r="KCW78" s="45"/>
      <c r="KCX78" s="64"/>
      <c r="KCY78" s="64"/>
      <c r="KCZ78" s="60"/>
      <c r="KDA78" s="54"/>
      <c r="KDB78" s="45"/>
      <c r="KDC78" s="45"/>
      <c r="KDD78" s="55"/>
      <c r="KDE78" s="45"/>
      <c r="KDF78" s="64"/>
      <c r="KDG78" s="64"/>
      <c r="KDH78" s="60"/>
      <c r="KDI78" s="54"/>
      <c r="KDJ78" s="45"/>
      <c r="KDK78" s="45"/>
      <c r="KDL78" s="55"/>
      <c r="KDM78" s="45"/>
      <c r="KDN78" s="64"/>
      <c r="KDO78" s="64"/>
      <c r="KDP78" s="60"/>
      <c r="KDQ78" s="54"/>
      <c r="KDR78" s="45"/>
      <c r="KDS78" s="45"/>
      <c r="KDT78" s="55"/>
      <c r="KDU78" s="45"/>
      <c r="KDV78" s="64"/>
      <c r="KDW78" s="64"/>
      <c r="KDX78" s="60"/>
      <c r="KDY78" s="54"/>
      <c r="KDZ78" s="45"/>
      <c r="KEA78" s="45"/>
      <c r="KEB78" s="55"/>
      <c r="KEC78" s="45"/>
      <c r="KED78" s="64"/>
      <c r="KEE78" s="64"/>
      <c r="KEF78" s="60"/>
      <c r="KEG78" s="54"/>
      <c r="KEH78" s="45"/>
      <c r="KEI78" s="45"/>
      <c r="KEJ78" s="55"/>
      <c r="KEK78" s="45"/>
      <c r="KEL78" s="64"/>
      <c r="KEM78" s="64"/>
      <c r="KEN78" s="60"/>
      <c r="KEO78" s="54"/>
      <c r="KEP78" s="45"/>
      <c r="KEQ78" s="45"/>
      <c r="KER78" s="55"/>
      <c r="KES78" s="45"/>
      <c r="KET78" s="64"/>
      <c r="KEU78" s="64"/>
      <c r="KEV78" s="60"/>
      <c r="KEW78" s="54"/>
      <c r="KEX78" s="45"/>
      <c r="KEY78" s="45"/>
      <c r="KEZ78" s="55"/>
      <c r="KFA78" s="45"/>
      <c r="KFB78" s="64"/>
      <c r="KFC78" s="64"/>
      <c r="KFD78" s="60"/>
      <c r="KFE78" s="54"/>
      <c r="KFF78" s="45"/>
      <c r="KFG78" s="45"/>
      <c r="KFH78" s="55"/>
      <c r="KFI78" s="45"/>
      <c r="KFJ78" s="64"/>
      <c r="KFK78" s="64"/>
      <c r="KFL78" s="60"/>
      <c r="KFM78" s="54"/>
      <c r="KFN78" s="45"/>
      <c r="KFO78" s="45"/>
      <c r="KFP78" s="55"/>
      <c r="KFQ78" s="45"/>
      <c r="KFR78" s="64"/>
      <c r="KFS78" s="64"/>
      <c r="KFT78" s="60"/>
      <c r="KFU78" s="54"/>
      <c r="KFV78" s="45"/>
      <c r="KFW78" s="45"/>
      <c r="KFX78" s="55"/>
      <c r="KFY78" s="45"/>
      <c r="KFZ78" s="64"/>
      <c r="KGA78" s="64"/>
      <c r="KGB78" s="60"/>
      <c r="KGC78" s="54"/>
      <c r="KGD78" s="45"/>
      <c r="KGE78" s="45"/>
      <c r="KGF78" s="55"/>
      <c r="KGG78" s="45"/>
      <c r="KGH78" s="64"/>
      <c r="KGI78" s="64"/>
      <c r="KGJ78" s="60"/>
      <c r="KGK78" s="54"/>
      <c r="KGL78" s="45"/>
      <c r="KGM78" s="45"/>
      <c r="KGN78" s="55"/>
      <c r="KGO78" s="45"/>
      <c r="KGP78" s="64"/>
      <c r="KGQ78" s="64"/>
      <c r="KGR78" s="60"/>
      <c r="KGS78" s="54"/>
      <c r="KGT78" s="45"/>
      <c r="KGU78" s="45"/>
      <c r="KGV78" s="55"/>
      <c r="KGW78" s="45"/>
      <c r="KGX78" s="64"/>
      <c r="KGY78" s="64"/>
      <c r="KGZ78" s="60"/>
      <c r="KHA78" s="54"/>
      <c r="KHB78" s="45"/>
      <c r="KHC78" s="45"/>
      <c r="KHD78" s="55"/>
      <c r="KHE78" s="45"/>
      <c r="KHF78" s="64"/>
      <c r="KHG78" s="64"/>
      <c r="KHH78" s="60"/>
      <c r="KHI78" s="54"/>
      <c r="KHJ78" s="45"/>
      <c r="KHK78" s="45"/>
      <c r="KHL78" s="55"/>
      <c r="KHM78" s="45"/>
      <c r="KHN78" s="64"/>
      <c r="KHO78" s="64"/>
      <c r="KHP78" s="60"/>
      <c r="KHQ78" s="54"/>
      <c r="KHR78" s="45"/>
      <c r="KHS78" s="45"/>
      <c r="KHT78" s="55"/>
      <c r="KHU78" s="45"/>
      <c r="KHV78" s="64"/>
      <c r="KHW78" s="64"/>
      <c r="KHX78" s="60"/>
      <c r="KHY78" s="54"/>
      <c r="KHZ78" s="45"/>
      <c r="KIA78" s="45"/>
      <c r="KIB78" s="55"/>
      <c r="KIC78" s="45"/>
      <c r="KID78" s="64"/>
      <c r="KIE78" s="64"/>
      <c r="KIF78" s="60"/>
      <c r="KIG78" s="54"/>
      <c r="KIH78" s="45"/>
      <c r="KII78" s="45"/>
      <c r="KIJ78" s="55"/>
      <c r="KIK78" s="45"/>
      <c r="KIL78" s="64"/>
      <c r="KIM78" s="64"/>
      <c r="KIN78" s="60"/>
      <c r="KIO78" s="54"/>
      <c r="KIP78" s="45"/>
      <c r="KIQ78" s="45"/>
      <c r="KIR78" s="55"/>
      <c r="KIS78" s="45"/>
      <c r="KIT78" s="64"/>
      <c r="KIU78" s="64"/>
      <c r="KIV78" s="60"/>
      <c r="KIW78" s="54"/>
      <c r="KIX78" s="45"/>
      <c r="KIY78" s="45"/>
      <c r="KIZ78" s="55"/>
      <c r="KJA78" s="45"/>
      <c r="KJB78" s="64"/>
      <c r="KJC78" s="64"/>
      <c r="KJD78" s="60"/>
      <c r="KJE78" s="54"/>
      <c r="KJF78" s="45"/>
      <c r="KJG78" s="45"/>
      <c r="KJH78" s="55"/>
      <c r="KJI78" s="45"/>
      <c r="KJJ78" s="64"/>
      <c r="KJK78" s="64"/>
      <c r="KJL78" s="60"/>
      <c r="KJM78" s="54"/>
      <c r="KJN78" s="45"/>
      <c r="KJO78" s="45"/>
      <c r="KJP78" s="55"/>
      <c r="KJQ78" s="45"/>
      <c r="KJR78" s="64"/>
      <c r="KJS78" s="64"/>
      <c r="KJT78" s="60"/>
      <c r="KJU78" s="54"/>
      <c r="KJV78" s="45"/>
      <c r="KJW78" s="45"/>
      <c r="KJX78" s="55"/>
      <c r="KJY78" s="45"/>
      <c r="KJZ78" s="64"/>
      <c r="KKA78" s="64"/>
      <c r="KKB78" s="60"/>
      <c r="KKC78" s="54"/>
      <c r="KKD78" s="45"/>
      <c r="KKE78" s="45"/>
      <c r="KKF78" s="55"/>
      <c r="KKG78" s="45"/>
      <c r="KKH78" s="64"/>
      <c r="KKI78" s="64"/>
      <c r="KKJ78" s="60"/>
      <c r="KKK78" s="54"/>
      <c r="KKL78" s="45"/>
      <c r="KKM78" s="45"/>
      <c r="KKN78" s="55"/>
      <c r="KKO78" s="45"/>
      <c r="KKP78" s="64"/>
      <c r="KKQ78" s="64"/>
      <c r="KKR78" s="60"/>
      <c r="KKS78" s="54"/>
      <c r="KKT78" s="45"/>
      <c r="KKU78" s="45"/>
      <c r="KKV78" s="55"/>
      <c r="KKW78" s="45"/>
      <c r="KKX78" s="64"/>
      <c r="KKY78" s="64"/>
      <c r="KKZ78" s="60"/>
      <c r="KLA78" s="54"/>
      <c r="KLB78" s="45"/>
      <c r="KLC78" s="45"/>
      <c r="KLD78" s="55"/>
      <c r="KLE78" s="45"/>
      <c r="KLF78" s="64"/>
      <c r="KLG78" s="64"/>
      <c r="KLH78" s="60"/>
      <c r="KLI78" s="54"/>
      <c r="KLJ78" s="45"/>
      <c r="KLK78" s="45"/>
      <c r="KLL78" s="55"/>
      <c r="KLM78" s="45"/>
      <c r="KLN78" s="64"/>
      <c r="KLO78" s="64"/>
      <c r="KLP78" s="60"/>
      <c r="KLQ78" s="54"/>
      <c r="KLR78" s="45"/>
      <c r="KLS78" s="45"/>
      <c r="KLT78" s="55"/>
      <c r="KLU78" s="45"/>
      <c r="KLV78" s="64"/>
      <c r="KLW78" s="64"/>
      <c r="KLX78" s="60"/>
      <c r="KLY78" s="54"/>
      <c r="KLZ78" s="45"/>
      <c r="KMA78" s="45"/>
      <c r="KMB78" s="55"/>
      <c r="KMC78" s="45"/>
      <c r="KMD78" s="64"/>
      <c r="KME78" s="64"/>
      <c r="KMF78" s="60"/>
      <c r="KMG78" s="54"/>
      <c r="KMH78" s="45"/>
      <c r="KMI78" s="45"/>
      <c r="KMJ78" s="55"/>
      <c r="KMK78" s="45"/>
      <c r="KML78" s="64"/>
      <c r="KMM78" s="64"/>
      <c r="KMN78" s="60"/>
      <c r="KMO78" s="54"/>
      <c r="KMP78" s="45"/>
      <c r="KMQ78" s="45"/>
      <c r="KMR78" s="55"/>
      <c r="KMS78" s="45"/>
      <c r="KMT78" s="64"/>
      <c r="KMU78" s="64"/>
      <c r="KMV78" s="60"/>
      <c r="KMW78" s="54"/>
      <c r="KMX78" s="45"/>
      <c r="KMY78" s="45"/>
      <c r="KMZ78" s="55"/>
      <c r="KNA78" s="45"/>
      <c r="KNB78" s="64"/>
      <c r="KNC78" s="64"/>
      <c r="KND78" s="60"/>
      <c r="KNE78" s="54"/>
      <c r="KNF78" s="45"/>
      <c r="KNG78" s="45"/>
      <c r="KNH78" s="55"/>
      <c r="KNI78" s="45"/>
      <c r="KNJ78" s="64"/>
      <c r="KNK78" s="64"/>
      <c r="KNL78" s="60"/>
      <c r="KNM78" s="54"/>
      <c r="KNN78" s="45"/>
      <c r="KNO78" s="45"/>
      <c r="KNP78" s="55"/>
      <c r="KNQ78" s="45"/>
      <c r="KNR78" s="64"/>
      <c r="KNS78" s="64"/>
      <c r="KNT78" s="60"/>
      <c r="KNU78" s="54"/>
      <c r="KNV78" s="45"/>
      <c r="KNW78" s="45"/>
      <c r="KNX78" s="55"/>
      <c r="KNY78" s="45"/>
      <c r="KNZ78" s="64"/>
      <c r="KOA78" s="64"/>
      <c r="KOB78" s="60"/>
      <c r="KOC78" s="54"/>
      <c r="KOD78" s="45"/>
      <c r="KOE78" s="45"/>
      <c r="KOF78" s="55"/>
      <c r="KOG78" s="45"/>
      <c r="KOH78" s="64"/>
      <c r="KOI78" s="64"/>
      <c r="KOJ78" s="60"/>
      <c r="KOK78" s="54"/>
      <c r="KOL78" s="45"/>
      <c r="KOM78" s="45"/>
      <c r="KON78" s="55"/>
      <c r="KOO78" s="45"/>
      <c r="KOP78" s="64"/>
      <c r="KOQ78" s="64"/>
      <c r="KOR78" s="60"/>
      <c r="KOS78" s="54"/>
      <c r="KOT78" s="45"/>
      <c r="KOU78" s="45"/>
      <c r="KOV78" s="55"/>
      <c r="KOW78" s="45"/>
      <c r="KOX78" s="64"/>
      <c r="KOY78" s="64"/>
      <c r="KOZ78" s="60"/>
      <c r="KPA78" s="54"/>
      <c r="KPB78" s="45"/>
      <c r="KPC78" s="45"/>
      <c r="KPD78" s="55"/>
      <c r="KPE78" s="45"/>
      <c r="KPF78" s="64"/>
      <c r="KPG78" s="64"/>
      <c r="KPH78" s="60"/>
      <c r="KPI78" s="54"/>
      <c r="KPJ78" s="45"/>
      <c r="KPK78" s="45"/>
      <c r="KPL78" s="55"/>
      <c r="KPM78" s="45"/>
      <c r="KPN78" s="64"/>
      <c r="KPO78" s="64"/>
      <c r="KPP78" s="60"/>
      <c r="KPQ78" s="54"/>
      <c r="KPR78" s="45"/>
      <c r="KPS78" s="45"/>
      <c r="KPT78" s="55"/>
      <c r="KPU78" s="45"/>
      <c r="KPV78" s="64"/>
      <c r="KPW78" s="64"/>
      <c r="KPX78" s="60"/>
      <c r="KPY78" s="54"/>
      <c r="KPZ78" s="45"/>
      <c r="KQA78" s="45"/>
      <c r="KQB78" s="55"/>
      <c r="KQC78" s="45"/>
      <c r="KQD78" s="64"/>
      <c r="KQE78" s="64"/>
      <c r="KQF78" s="60"/>
      <c r="KQG78" s="54"/>
      <c r="KQH78" s="45"/>
      <c r="KQI78" s="45"/>
      <c r="KQJ78" s="55"/>
      <c r="KQK78" s="45"/>
      <c r="KQL78" s="64"/>
      <c r="KQM78" s="64"/>
      <c r="KQN78" s="60"/>
      <c r="KQO78" s="54"/>
      <c r="KQP78" s="45"/>
      <c r="KQQ78" s="45"/>
      <c r="KQR78" s="55"/>
      <c r="KQS78" s="45"/>
      <c r="KQT78" s="64"/>
      <c r="KQU78" s="64"/>
      <c r="KQV78" s="60"/>
      <c r="KQW78" s="54"/>
      <c r="KQX78" s="45"/>
      <c r="KQY78" s="45"/>
      <c r="KQZ78" s="55"/>
      <c r="KRA78" s="45"/>
      <c r="KRB78" s="64"/>
      <c r="KRC78" s="64"/>
      <c r="KRD78" s="60"/>
      <c r="KRE78" s="54"/>
      <c r="KRF78" s="45"/>
      <c r="KRG78" s="45"/>
      <c r="KRH78" s="55"/>
      <c r="KRI78" s="45"/>
      <c r="KRJ78" s="64"/>
      <c r="KRK78" s="64"/>
      <c r="KRL78" s="60"/>
      <c r="KRM78" s="54"/>
      <c r="KRN78" s="45"/>
      <c r="KRO78" s="45"/>
      <c r="KRP78" s="55"/>
      <c r="KRQ78" s="45"/>
      <c r="KRR78" s="64"/>
      <c r="KRS78" s="64"/>
      <c r="KRT78" s="60"/>
      <c r="KRU78" s="54"/>
      <c r="KRV78" s="45"/>
      <c r="KRW78" s="45"/>
      <c r="KRX78" s="55"/>
      <c r="KRY78" s="45"/>
      <c r="KRZ78" s="64"/>
      <c r="KSA78" s="64"/>
      <c r="KSB78" s="60"/>
      <c r="KSC78" s="54"/>
      <c r="KSD78" s="45"/>
      <c r="KSE78" s="45"/>
      <c r="KSF78" s="55"/>
      <c r="KSG78" s="45"/>
      <c r="KSH78" s="64"/>
      <c r="KSI78" s="64"/>
      <c r="KSJ78" s="60"/>
      <c r="KSK78" s="54"/>
      <c r="KSL78" s="45"/>
      <c r="KSM78" s="45"/>
      <c r="KSN78" s="55"/>
      <c r="KSO78" s="45"/>
      <c r="KSP78" s="64"/>
      <c r="KSQ78" s="64"/>
      <c r="KSR78" s="60"/>
      <c r="KSS78" s="54"/>
      <c r="KST78" s="45"/>
      <c r="KSU78" s="45"/>
      <c r="KSV78" s="55"/>
      <c r="KSW78" s="45"/>
      <c r="KSX78" s="64"/>
      <c r="KSY78" s="64"/>
      <c r="KSZ78" s="60"/>
      <c r="KTA78" s="54"/>
      <c r="KTB78" s="45"/>
      <c r="KTC78" s="45"/>
      <c r="KTD78" s="55"/>
      <c r="KTE78" s="45"/>
      <c r="KTF78" s="64"/>
      <c r="KTG78" s="64"/>
      <c r="KTH78" s="60"/>
      <c r="KTI78" s="54"/>
      <c r="KTJ78" s="45"/>
      <c r="KTK78" s="45"/>
      <c r="KTL78" s="55"/>
      <c r="KTM78" s="45"/>
      <c r="KTN78" s="64"/>
      <c r="KTO78" s="64"/>
      <c r="KTP78" s="60"/>
      <c r="KTQ78" s="54"/>
      <c r="KTR78" s="45"/>
      <c r="KTS78" s="45"/>
      <c r="KTT78" s="55"/>
      <c r="KTU78" s="45"/>
      <c r="KTV78" s="64"/>
      <c r="KTW78" s="64"/>
      <c r="KTX78" s="60"/>
      <c r="KTY78" s="54"/>
      <c r="KTZ78" s="45"/>
      <c r="KUA78" s="45"/>
      <c r="KUB78" s="55"/>
      <c r="KUC78" s="45"/>
      <c r="KUD78" s="64"/>
      <c r="KUE78" s="64"/>
      <c r="KUF78" s="60"/>
      <c r="KUG78" s="54"/>
      <c r="KUH78" s="45"/>
      <c r="KUI78" s="45"/>
      <c r="KUJ78" s="55"/>
      <c r="KUK78" s="45"/>
      <c r="KUL78" s="64"/>
      <c r="KUM78" s="64"/>
      <c r="KUN78" s="60"/>
      <c r="KUO78" s="54"/>
      <c r="KUP78" s="45"/>
      <c r="KUQ78" s="45"/>
      <c r="KUR78" s="55"/>
      <c r="KUS78" s="45"/>
      <c r="KUT78" s="64"/>
      <c r="KUU78" s="64"/>
      <c r="KUV78" s="60"/>
      <c r="KUW78" s="54"/>
      <c r="KUX78" s="45"/>
      <c r="KUY78" s="45"/>
      <c r="KUZ78" s="55"/>
      <c r="KVA78" s="45"/>
      <c r="KVB78" s="64"/>
      <c r="KVC78" s="64"/>
      <c r="KVD78" s="60"/>
      <c r="KVE78" s="54"/>
      <c r="KVF78" s="45"/>
      <c r="KVG78" s="45"/>
      <c r="KVH78" s="55"/>
      <c r="KVI78" s="45"/>
      <c r="KVJ78" s="64"/>
      <c r="KVK78" s="64"/>
      <c r="KVL78" s="60"/>
      <c r="KVM78" s="54"/>
      <c r="KVN78" s="45"/>
      <c r="KVO78" s="45"/>
      <c r="KVP78" s="55"/>
      <c r="KVQ78" s="45"/>
      <c r="KVR78" s="64"/>
      <c r="KVS78" s="64"/>
      <c r="KVT78" s="60"/>
      <c r="KVU78" s="54"/>
      <c r="KVV78" s="45"/>
      <c r="KVW78" s="45"/>
      <c r="KVX78" s="55"/>
      <c r="KVY78" s="45"/>
      <c r="KVZ78" s="64"/>
      <c r="KWA78" s="64"/>
      <c r="KWB78" s="60"/>
      <c r="KWC78" s="54"/>
      <c r="KWD78" s="45"/>
      <c r="KWE78" s="45"/>
      <c r="KWF78" s="55"/>
      <c r="KWG78" s="45"/>
      <c r="KWH78" s="64"/>
      <c r="KWI78" s="64"/>
      <c r="KWJ78" s="60"/>
      <c r="KWK78" s="54"/>
      <c r="KWL78" s="45"/>
      <c r="KWM78" s="45"/>
      <c r="KWN78" s="55"/>
      <c r="KWO78" s="45"/>
      <c r="KWP78" s="64"/>
      <c r="KWQ78" s="64"/>
      <c r="KWR78" s="60"/>
      <c r="KWS78" s="54"/>
      <c r="KWT78" s="45"/>
      <c r="KWU78" s="45"/>
      <c r="KWV78" s="55"/>
      <c r="KWW78" s="45"/>
      <c r="KWX78" s="64"/>
      <c r="KWY78" s="64"/>
      <c r="KWZ78" s="60"/>
      <c r="KXA78" s="54"/>
      <c r="KXB78" s="45"/>
      <c r="KXC78" s="45"/>
      <c r="KXD78" s="55"/>
      <c r="KXE78" s="45"/>
      <c r="KXF78" s="64"/>
      <c r="KXG78" s="64"/>
      <c r="KXH78" s="60"/>
      <c r="KXI78" s="54"/>
      <c r="KXJ78" s="45"/>
      <c r="KXK78" s="45"/>
      <c r="KXL78" s="55"/>
      <c r="KXM78" s="45"/>
      <c r="KXN78" s="64"/>
      <c r="KXO78" s="64"/>
      <c r="KXP78" s="60"/>
      <c r="KXQ78" s="54"/>
      <c r="KXR78" s="45"/>
      <c r="KXS78" s="45"/>
      <c r="KXT78" s="55"/>
      <c r="KXU78" s="45"/>
      <c r="KXV78" s="64"/>
      <c r="KXW78" s="64"/>
      <c r="KXX78" s="60"/>
      <c r="KXY78" s="54"/>
      <c r="KXZ78" s="45"/>
      <c r="KYA78" s="45"/>
      <c r="KYB78" s="55"/>
      <c r="KYC78" s="45"/>
      <c r="KYD78" s="64"/>
      <c r="KYE78" s="64"/>
      <c r="KYF78" s="60"/>
      <c r="KYG78" s="54"/>
      <c r="KYH78" s="45"/>
      <c r="KYI78" s="45"/>
      <c r="KYJ78" s="55"/>
      <c r="KYK78" s="45"/>
      <c r="KYL78" s="64"/>
      <c r="KYM78" s="64"/>
      <c r="KYN78" s="60"/>
      <c r="KYO78" s="54"/>
      <c r="KYP78" s="45"/>
      <c r="KYQ78" s="45"/>
      <c r="KYR78" s="55"/>
      <c r="KYS78" s="45"/>
      <c r="KYT78" s="64"/>
      <c r="KYU78" s="64"/>
      <c r="KYV78" s="60"/>
      <c r="KYW78" s="54"/>
      <c r="KYX78" s="45"/>
      <c r="KYY78" s="45"/>
      <c r="KYZ78" s="55"/>
      <c r="KZA78" s="45"/>
      <c r="KZB78" s="64"/>
      <c r="KZC78" s="64"/>
      <c r="KZD78" s="60"/>
      <c r="KZE78" s="54"/>
      <c r="KZF78" s="45"/>
      <c r="KZG78" s="45"/>
      <c r="KZH78" s="55"/>
      <c r="KZI78" s="45"/>
      <c r="KZJ78" s="64"/>
      <c r="KZK78" s="64"/>
      <c r="KZL78" s="60"/>
      <c r="KZM78" s="54"/>
      <c r="KZN78" s="45"/>
      <c r="KZO78" s="45"/>
      <c r="KZP78" s="55"/>
      <c r="KZQ78" s="45"/>
      <c r="KZR78" s="64"/>
      <c r="KZS78" s="64"/>
      <c r="KZT78" s="60"/>
      <c r="KZU78" s="54"/>
      <c r="KZV78" s="45"/>
      <c r="KZW78" s="45"/>
      <c r="KZX78" s="55"/>
      <c r="KZY78" s="45"/>
      <c r="KZZ78" s="64"/>
      <c r="LAA78" s="64"/>
      <c r="LAB78" s="60"/>
      <c r="LAC78" s="54"/>
      <c r="LAD78" s="45"/>
      <c r="LAE78" s="45"/>
      <c r="LAF78" s="55"/>
      <c r="LAG78" s="45"/>
      <c r="LAH78" s="64"/>
      <c r="LAI78" s="64"/>
      <c r="LAJ78" s="60"/>
      <c r="LAK78" s="54"/>
      <c r="LAL78" s="45"/>
      <c r="LAM78" s="45"/>
      <c r="LAN78" s="55"/>
      <c r="LAO78" s="45"/>
      <c r="LAP78" s="64"/>
      <c r="LAQ78" s="64"/>
      <c r="LAR78" s="60"/>
      <c r="LAS78" s="54"/>
      <c r="LAT78" s="45"/>
      <c r="LAU78" s="45"/>
      <c r="LAV78" s="55"/>
      <c r="LAW78" s="45"/>
      <c r="LAX78" s="64"/>
      <c r="LAY78" s="64"/>
      <c r="LAZ78" s="60"/>
      <c r="LBA78" s="54"/>
      <c r="LBB78" s="45"/>
      <c r="LBC78" s="45"/>
      <c r="LBD78" s="55"/>
      <c r="LBE78" s="45"/>
      <c r="LBF78" s="64"/>
      <c r="LBG78" s="64"/>
      <c r="LBH78" s="60"/>
      <c r="LBI78" s="54"/>
      <c r="LBJ78" s="45"/>
      <c r="LBK78" s="45"/>
      <c r="LBL78" s="55"/>
      <c r="LBM78" s="45"/>
      <c r="LBN78" s="64"/>
      <c r="LBO78" s="64"/>
      <c r="LBP78" s="60"/>
      <c r="LBQ78" s="54"/>
      <c r="LBR78" s="45"/>
      <c r="LBS78" s="45"/>
      <c r="LBT78" s="55"/>
      <c r="LBU78" s="45"/>
      <c r="LBV78" s="64"/>
      <c r="LBW78" s="64"/>
      <c r="LBX78" s="60"/>
      <c r="LBY78" s="54"/>
      <c r="LBZ78" s="45"/>
      <c r="LCA78" s="45"/>
      <c r="LCB78" s="55"/>
      <c r="LCC78" s="45"/>
      <c r="LCD78" s="64"/>
      <c r="LCE78" s="64"/>
      <c r="LCF78" s="60"/>
      <c r="LCG78" s="54"/>
      <c r="LCH78" s="45"/>
      <c r="LCI78" s="45"/>
      <c r="LCJ78" s="55"/>
      <c r="LCK78" s="45"/>
      <c r="LCL78" s="64"/>
      <c r="LCM78" s="64"/>
      <c r="LCN78" s="60"/>
      <c r="LCO78" s="54"/>
      <c r="LCP78" s="45"/>
      <c r="LCQ78" s="45"/>
      <c r="LCR78" s="55"/>
      <c r="LCS78" s="45"/>
      <c r="LCT78" s="64"/>
      <c r="LCU78" s="64"/>
      <c r="LCV78" s="60"/>
      <c r="LCW78" s="54"/>
      <c r="LCX78" s="45"/>
      <c r="LCY78" s="45"/>
      <c r="LCZ78" s="55"/>
      <c r="LDA78" s="45"/>
      <c r="LDB78" s="64"/>
      <c r="LDC78" s="64"/>
      <c r="LDD78" s="60"/>
      <c r="LDE78" s="54"/>
      <c r="LDF78" s="45"/>
      <c r="LDG78" s="45"/>
      <c r="LDH78" s="55"/>
      <c r="LDI78" s="45"/>
      <c r="LDJ78" s="64"/>
      <c r="LDK78" s="64"/>
      <c r="LDL78" s="60"/>
      <c r="LDM78" s="54"/>
      <c r="LDN78" s="45"/>
      <c r="LDO78" s="45"/>
      <c r="LDP78" s="55"/>
      <c r="LDQ78" s="45"/>
      <c r="LDR78" s="64"/>
      <c r="LDS78" s="64"/>
      <c r="LDT78" s="60"/>
      <c r="LDU78" s="54"/>
      <c r="LDV78" s="45"/>
      <c r="LDW78" s="45"/>
      <c r="LDX78" s="55"/>
      <c r="LDY78" s="45"/>
      <c r="LDZ78" s="64"/>
      <c r="LEA78" s="64"/>
      <c r="LEB78" s="60"/>
      <c r="LEC78" s="54"/>
      <c r="LED78" s="45"/>
      <c r="LEE78" s="45"/>
      <c r="LEF78" s="55"/>
      <c r="LEG78" s="45"/>
      <c r="LEH78" s="64"/>
      <c r="LEI78" s="64"/>
      <c r="LEJ78" s="60"/>
      <c r="LEK78" s="54"/>
      <c r="LEL78" s="45"/>
      <c r="LEM78" s="45"/>
      <c r="LEN78" s="55"/>
      <c r="LEO78" s="45"/>
      <c r="LEP78" s="64"/>
      <c r="LEQ78" s="64"/>
      <c r="LER78" s="60"/>
      <c r="LES78" s="54"/>
      <c r="LET78" s="45"/>
      <c r="LEU78" s="45"/>
      <c r="LEV78" s="55"/>
      <c r="LEW78" s="45"/>
      <c r="LEX78" s="64"/>
      <c r="LEY78" s="64"/>
      <c r="LEZ78" s="60"/>
      <c r="LFA78" s="54"/>
      <c r="LFB78" s="45"/>
      <c r="LFC78" s="45"/>
      <c r="LFD78" s="55"/>
      <c r="LFE78" s="45"/>
      <c r="LFF78" s="64"/>
      <c r="LFG78" s="64"/>
      <c r="LFH78" s="60"/>
      <c r="LFI78" s="54"/>
      <c r="LFJ78" s="45"/>
      <c r="LFK78" s="45"/>
      <c r="LFL78" s="55"/>
      <c r="LFM78" s="45"/>
      <c r="LFN78" s="64"/>
      <c r="LFO78" s="64"/>
      <c r="LFP78" s="60"/>
      <c r="LFQ78" s="54"/>
      <c r="LFR78" s="45"/>
      <c r="LFS78" s="45"/>
      <c r="LFT78" s="55"/>
      <c r="LFU78" s="45"/>
      <c r="LFV78" s="64"/>
      <c r="LFW78" s="64"/>
      <c r="LFX78" s="60"/>
      <c r="LFY78" s="54"/>
      <c r="LFZ78" s="45"/>
      <c r="LGA78" s="45"/>
      <c r="LGB78" s="55"/>
      <c r="LGC78" s="45"/>
      <c r="LGD78" s="64"/>
      <c r="LGE78" s="64"/>
      <c r="LGF78" s="60"/>
      <c r="LGG78" s="54"/>
      <c r="LGH78" s="45"/>
      <c r="LGI78" s="45"/>
      <c r="LGJ78" s="55"/>
      <c r="LGK78" s="45"/>
      <c r="LGL78" s="64"/>
      <c r="LGM78" s="64"/>
      <c r="LGN78" s="60"/>
      <c r="LGO78" s="54"/>
      <c r="LGP78" s="45"/>
      <c r="LGQ78" s="45"/>
      <c r="LGR78" s="55"/>
      <c r="LGS78" s="45"/>
      <c r="LGT78" s="64"/>
      <c r="LGU78" s="64"/>
      <c r="LGV78" s="60"/>
      <c r="LGW78" s="54"/>
      <c r="LGX78" s="45"/>
      <c r="LGY78" s="45"/>
      <c r="LGZ78" s="55"/>
      <c r="LHA78" s="45"/>
      <c r="LHB78" s="64"/>
      <c r="LHC78" s="64"/>
      <c r="LHD78" s="60"/>
      <c r="LHE78" s="54"/>
      <c r="LHF78" s="45"/>
      <c r="LHG78" s="45"/>
      <c r="LHH78" s="55"/>
      <c r="LHI78" s="45"/>
      <c r="LHJ78" s="64"/>
      <c r="LHK78" s="64"/>
      <c r="LHL78" s="60"/>
      <c r="LHM78" s="54"/>
      <c r="LHN78" s="45"/>
      <c r="LHO78" s="45"/>
      <c r="LHP78" s="55"/>
      <c r="LHQ78" s="45"/>
      <c r="LHR78" s="64"/>
      <c r="LHS78" s="64"/>
      <c r="LHT78" s="60"/>
      <c r="LHU78" s="54"/>
      <c r="LHV78" s="45"/>
      <c r="LHW78" s="45"/>
      <c r="LHX78" s="55"/>
      <c r="LHY78" s="45"/>
      <c r="LHZ78" s="64"/>
      <c r="LIA78" s="64"/>
      <c r="LIB78" s="60"/>
      <c r="LIC78" s="54"/>
      <c r="LID78" s="45"/>
      <c r="LIE78" s="45"/>
      <c r="LIF78" s="55"/>
      <c r="LIG78" s="45"/>
      <c r="LIH78" s="64"/>
      <c r="LII78" s="64"/>
      <c r="LIJ78" s="60"/>
      <c r="LIK78" s="54"/>
      <c r="LIL78" s="45"/>
      <c r="LIM78" s="45"/>
      <c r="LIN78" s="55"/>
      <c r="LIO78" s="45"/>
      <c r="LIP78" s="64"/>
      <c r="LIQ78" s="64"/>
      <c r="LIR78" s="60"/>
      <c r="LIS78" s="54"/>
      <c r="LIT78" s="45"/>
      <c r="LIU78" s="45"/>
      <c r="LIV78" s="55"/>
      <c r="LIW78" s="45"/>
      <c r="LIX78" s="64"/>
      <c r="LIY78" s="64"/>
      <c r="LIZ78" s="60"/>
      <c r="LJA78" s="54"/>
      <c r="LJB78" s="45"/>
      <c r="LJC78" s="45"/>
      <c r="LJD78" s="55"/>
      <c r="LJE78" s="45"/>
      <c r="LJF78" s="64"/>
      <c r="LJG78" s="64"/>
      <c r="LJH78" s="60"/>
      <c r="LJI78" s="54"/>
      <c r="LJJ78" s="45"/>
      <c r="LJK78" s="45"/>
      <c r="LJL78" s="55"/>
      <c r="LJM78" s="45"/>
      <c r="LJN78" s="64"/>
      <c r="LJO78" s="64"/>
      <c r="LJP78" s="60"/>
      <c r="LJQ78" s="54"/>
      <c r="LJR78" s="45"/>
      <c r="LJS78" s="45"/>
      <c r="LJT78" s="55"/>
      <c r="LJU78" s="45"/>
      <c r="LJV78" s="64"/>
      <c r="LJW78" s="64"/>
      <c r="LJX78" s="60"/>
      <c r="LJY78" s="54"/>
      <c r="LJZ78" s="45"/>
      <c r="LKA78" s="45"/>
      <c r="LKB78" s="55"/>
      <c r="LKC78" s="45"/>
      <c r="LKD78" s="64"/>
      <c r="LKE78" s="64"/>
      <c r="LKF78" s="60"/>
      <c r="LKG78" s="54"/>
      <c r="LKH78" s="45"/>
      <c r="LKI78" s="45"/>
      <c r="LKJ78" s="55"/>
      <c r="LKK78" s="45"/>
      <c r="LKL78" s="64"/>
      <c r="LKM78" s="64"/>
      <c r="LKN78" s="60"/>
      <c r="LKO78" s="54"/>
      <c r="LKP78" s="45"/>
      <c r="LKQ78" s="45"/>
      <c r="LKR78" s="55"/>
      <c r="LKS78" s="45"/>
      <c r="LKT78" s="64"/>
      <c r="LKU78" s="64"/>
      <c r="LKV78" s="60"/>
      <c r="LKW78" s="54"/>
      <c r="LKX78" s="45"/>
      <c r="LKY78" s="45"/>
      <c r="LKZ78" s="55"/>
      <c r="LLA78" s="45"/>
      <c r="LLB78" s="64"/>
      <c r="LLC78" s="64"/>
      <c r="LLD78" s="60"/>
      <c r="LLE78" s="54"/>
      <c r="LLF78" s="45"/>
      <c r="LLG78" s="45"/>
      <c r="LLH78" s="55"/>
      <c r="LLI78" s="45"/>
      <c r="LLJ78" s="64"/>
      <c r="LLK78" s="64"/>
      <c r="LLL78" s="60"/>
      <c r="LLM78" s="54"/>
      <c r="LLN78" s="45"/>
      <c r="LLO78" s="45"/>
      <c r="LLP78" s="55"/>
      <c r="LLQ78" s="45"/>
      <c r="LLR78" s="64"/>
      <c r="LLS78" s="64"/>
      <c r="LLT78" s="60"/>
      <c r="LLU78" s="54"/>
      <c r="LLV78" s="45"/>
      <c r="LLW78" s="45"/>
      <c r="LLX78" s="55"/>
      <c r="LLY78" s="45"/>
      <c r="LLZ78" s="64"/>
      <c r="LMA78" s="64"/>
      <c r="LMB78" s="60"/>
      <c r="LMC78" s="54"/>
      <c r="LMD78" s="45"/>
      <c r="LME78" s="45"/>
      <c r="LMF78" s="55"/>
      <c r="LMG78" s="45"/>
      <c r="LMH78" s="64"/>
      <c r="LMI78" s="64"/>
      <c r="LMJ78" s="60"/>
      <c r="LMK78" s="54"/>
      <c r="LML78" s="45"/>
      <c r="LMM78" s="45"/>
      <c r="LMN78" s="55"/>
      <c r="LMO78" s="45"/>
      <c r="LMP78" s="64"/>
      <c r="LMQ78" s="64"/>
      <c r="LMR78" s="60"/>
      <c r="LMS78" s="54"/>
      <c r="LMT78" s="45"/>
      <c r="LMU78" s="45"/>
      <c r="LMV78" s="55"/>
      <c r="LMW78" s="45"/>
      <c r="LMX78" s="64"/>
      <c r="LMY78" s="64"/>
      <c r="LMZ78" s="60"/>
      <c r="LNA78" s="54"/>
      <c r="LNB78" s="45"/>
      <c r="LNC78" s="45"/>
      <c r="LND78" s="55"/>
      <c r="LNE78" s="45"/>
      <c r="LNF78" s="64"/>
      <c r="LNG78" s="64"/>
      <c r="LNH78" s="60"/>
      <c r="LNI78" s="54"/>
      <c r="LNJ78" s="45"/>
      <c r="LNK78" s="45"/>
      <c r="LNL78" s="55"/>
      <c r="LNM78" s="45"/>
      <c r="LNN78" s="64"/>
      <c r="LNO78" s="64"/>
      <c r="LNP78" s="60"/>
      <c r="LNQ78" s="54"/>
      <c r="LNR78" s="45"/>
      <c r="LNS78" s="45"/>
      <c r="LNT78" s="55"/>
      <c r="LNU78" s="45"/>
      <c r="LNV78" s="64"/>
      <c r="LNW78" s="64"/>
      <c r="LNX78" s="60"/>
      <c r="LNY78" s="54"/>
      <c r="LNZ78" s="45"/>
      <c r="LOA78" s="45"/>
      <c r="LOB78" s="55"/>
      <c r="LOC78" s="45"/>
      <c r="LOD78" s="64"/>
      <c r="LOE78" s="64"/>
      <c r="LOF78" s="60"/>
      <c r="LOG78" s="54"/>
      <c r="LOH78" s="45"/>
      <c r="LOI78" s="45"/>
      <c r="LOJ78" s="55"/>
      <c r="LOK78" s="45"/>
      <c r="LOL78" s="64"/>
      <c r="LOM78" s="64"/>
      <c r="LON78" s="60"/>
      <c r="LOO78" s="54"/>
      <c r="LOP78" s="45"/>
      <c r="LOQ78" s="45"/>
      <c r="LOR78" s="55"/>
      <c r="LOS78" s="45"/>
      <c r="LOT78" s="64"/>
      <c r="LOU78" s="64"/>
      <c r="LOV78" s="60"/>
      <c r="LOW78" s="54"/>
      <c r="LOX78" s="45"/>
      <c r="LOY78" s="45"/>
      <c r="LOZ78" s="55"/>
      <c r="LPA78" s="45"/>
      <c r="LPB78" s="64"/>
      <c r="LPC78" s="64"/>
      <c r="LPD78" s="60"/>
      <c r="LPE78" s="54"/>
      <c r="LPF78" s="45"/>
      <c r="LPG78" s="45"/>
      <c r="LPH78" s="55"/>
      <c r="LPI78" s="45"/>
      <c r="LPJ78" s="64"/>
      <c r="LPK78" s="64"/>
      <c r="LPL78" s="60"/>
      <c r="LPM78" s="54"/>
      <c r="LPN78" s="45"/>
      <c r="LPO78" s="45"/>
      <c r="LPP78" s="55"/>
      <c r="LPQ78" s="45"/>
      <c r="LPR78" s="64"/>
      <c r="LPS78" s="64"/>
      <c r="LPT78" s="60"/>
      <c r="LPU78" s="54"/>
      <c r="LPV78" s="45"/>
      <c r="LPW78" s="45"/>
      <c r="LPX78" s="55"/>
      <c r="LPY78" s="45"/>
      <c r="LPZ78" s="64"/>
      <c r="LQA78" s="64"/>
      <c r="LQB78" s="60"/>
      <c r="LQC78" s="54"/>
      <c r="LQD78" s="45"/>
      <c r="LQE78" s="45"/>
      <c r="LQF78" s="55"/>
      <c r="LQG78" s="45"/>
      <c r="LQH78" s="64"/>
      <c r="LQI78" s="64"/>
      <c r="LQJ78" s="60"/>
      <c r="LQK78" s="54"/>
      <c r="LQL78" s="45"/>
      <c r="LQM78" s="45"/>
      <c r="LQN78" s="55"/>
      <c r="LQO78" s="45"/>
      <c r="LQP78" s="64"/>
      <c r="LQQ78" s="64"/>
      <c r="LQR78" s="60"/>
      <c r="LQS78" s="54"/>
      <c r="LQT78" s="45"/>
      <c r="LQU78" s="45"/>
      <c r="LQV78" s="55"/>
      <c r="LQW78" s="45"/>
      <c r="LQX78" s="64"/>
      <c r="LQY78" s="64"/>
      <c r="LQZ78" s="60"/>
      <c r="LRA78" s="54"/>
      <c r="LRB78" s="45"/>
      <c r="LRC78" s="45"/>
      <c r="LRD78" s="55"/>
      <c r="LRE78" s="45"/>
      <c r="LRF78" s="64"/>
      <c r="LRG78" s="64"/>
      <c r="LRH78" s="60"/>
      <c r="LRI78" s="54"/>
      <c r="LRJ78" s="45"/>
      <c r="LRK78" s="45"/>
      <c r="LRL78" s="55"/>
      <c r="LRM78" s="45"/>
      <c r="LRN78" s="64"/>
      <c r="LRO78" s="64"/>
      <c r="LRP78" s="60"/>
      <c r="LRQ78" s="54"/>
      <c r="LRR78" s="45"/>
      <c r="LRS78" s="45"/>
      <c r="LRT78" s="55"/>
      <c r="LRU78" s="45"/>
      <c r="LRV78" s="64"/>
      <c r="LRW78" s="64"/>
      <c r="LRX78" s="60"/>
      <c r="LRY78" s="54"/>
      <c r="LRZ78" s="45"/>
      <c r="LSA78" s="45"/>
      <c r="LSB78" s="55"/>
      <c r="LSC78" s="45"/>
      <c r="LSD78" s="64"/>
      <c r="LSE78" s="64"/>
      <c r="LSF78" s="60"/>
      <c r="LSG78" s="54"/>
      <c r="LSH78" s="45"/>
      <c r="LSI78" s="45"/>
      <c r="LSJ78" s="55"/>
      <c r="LSK78" s="45"/>
      <c r="LSL78" s="64"/>
      <c r="LSM78" s="64"/>
      <c r="LSN78" s="60"/>
      <c r="LSO78" s="54"/>
      <c r="LSP78" s="45"/>
      <c r="LSQ78" s="45"/>
      <c r="LSR78" s="55"/>
      <c r="LSS78" s="45"/>
      <c r="LST78" s="64"/>
      <c r="LSU78" s="64"/>
      <c r="LSV78" s="60"/>
      <c r="LSW78" s="54"/>
      <c r="LSX78" s="45"/>
      <c r="LSY78" s="45"/>
      <c r="LSZ78" s="55"/>
      <c r="LTA78" s="45"/>
      <c r="LTB78" s="64"/>
      <c r="LTC78" s="64"/>
      <c r="LTD78" s="60"/>
      <c r="LTE78" s="54"/>
      <c r="LTF78" s="45"/>
      <c r="LTG78" s="45"/>
      <c r="LTH78" s="55"/>
      <c r="LTI78" s="45"/>
      <c r="LTJ78" s="64"/>
      <c r="LTK78" s="64"/>
      <c r="LTL78" s="60"/>
      <c r="LTM78" s="54"/>
      <c r="LTN78" s="45"/>
      <c r="LTO78" s="45"/>
      <c r="LTP78" s="55"/>
      <c r="LTQ78" s="45"/>
      <c r="LTR78" s="64"/>
      <c r="LTS78" s="64"/>
      <c r="LTT78" s="60"/>
      <c r="LTU78" s="54"/>
      <c r="LTV78" s="45"/>
      <c r="LTW78" s="45"/>
      <c r="LTX78" s="55"/>
      <c r="LTY78" s="45"/>
      <c r="LTZ78" s="64"/>
      <c r="LUA78" s="64"/>
      <c r="LUB78" s="60"/>
      <c r="LUC78" s="54"/>
      <c r="LUD78" s="45"/>
      <c r="LUE78" s="45"/>
      <c r="LUF78" s="55"/>
      <c r="LUG78" s="45"/>
      <c r="LUH78" s="64"/>
      <c r="LUI78" s="64"/>
      <c r="LUJ78" s="60"/>
      <c r="LUK78" s="54"/>
      <c r="LUL78" s="45"/>
      <c r="LUM78" s="45"/>
      <c r="LUN78" s="55"/>
      <c r="LUO78" s="45"/>
      <c r="LUP78" s="64"/>
      <c r="LUQ78" s="64"/>
      <c r="LUR78" s="60"/>
      <c r="LUS78" s="54"/>
      <c r="LUT78" s="45"/>
      <c r="LUU78" s="45"/>
      <c r="LUV78" s="55"/>
      <c r="LUW78" s="45"/>
      <c r="LUX78" s="64"/>
      <c r="LUY78" s="64"/>
      <c r="LUZ78" s="60"/>
      <c r="LVA78" s="54"/>
      <c r="LVB78" s="45"/>
      <c r="LVC78" s="45"/>
      <c r="LVD78" s="55"/>
      <c r="LVE78" s="45"/>
      <c r="LVF78" s="64"/>
      <c r="LVG78" s="64"/>
      <c r="LVH78" s="60"/>
      <c r="LVI78" s="54"/>
      <c r="LVJ78" s="45"/>
      <c r="LVK78" s="45"/>
      <c r="LVL78" s="55"/>
      <c r="LVM78" s="45"/>
      <c r="LVN78" s="64"/>
      <c r="LVO78" s="64"/>
      <c r="LVP78" s="60"/>
      <c r="LVQ78" s="54"/>
      <c r="LVR78" s="45"/>
      <c r="LVS78" s="45"/>
      <c r="LVT78" s="55"/>
      <c r="LVU78" s="45"/>
      <c r="LVV78" s="64"/>
      <c r="LVW78" s="64"/>
      <c r="LVX78" s="60"/>
      <c r="LVY78" s="54"/>
      <c r="LVZ78" s="45"/>
      <c r="LWA78" s="45"/>
      <c r="LWB78" s="55"/>
      <c r="LWC78" s="45"/>
      <c r="LWD78" s="64"/>
      <c r="LWE78" s="64"/>
      <c r="LWF78" s="60"/>
      <c r="LWG78" s="54"/>
      <c r="LWH78" s="45"/>
      <c r="LWI78" s="45"/>
      <c r="LWJ78" s="55"/>
      <c r="LWK78" s="45"/>
      <c r="LWL78" s="64"/>
      <c r="LWM78" s="64"/>
      <c r="LWN78" s="60"/>
      <c r="LWO78" s="54"/>
      <c r="LWP78" s="45"/>
      <c r="LWQ78" s="45"/>
      <c r="LWR78" s="55"/>
      <c r="LWS78" s="45"/>
      <c r="LWT78" s="64"/>
      <c r="LWU78" s="64"/>
      <c r="LWV78" s="60"/>
      <c r="LWW78" s="54"/>
      <c r="LWX78" s="45"/>
      <c r="LWY78" s="45"/>
      <c r="LWZ78" s="55"/>
      <c r="LXA78" s="45"/>
      <c r="LXB78" s="64"/>
      <c r="LXC78" s="64"/>
      <c r="LXD78" s="60"/>
      <c r="LXE78" s="54"/>
      <c r="LXF78" s="45"/>
      <c r="LXG78" s="45"/>
      <c r="LXH78" s="55"/>
      <c r="LXI78" s="45"/>
      <c r="LXJ78" s="64"/>
      <c r="LXK78" s="64"/>
      <c r="LXL78" s="60"/>
      <c r="LXM78" s="54"/>
      <c r="LXN78" s="45"/>
      <c r="LXO78" s="45"/>
      <c r="LXP78" s="55"/>
      <c r="LXQ78" s="45"/>
      <c r="LXR78" s="64"/>
      <c r="LXS78" s="64"/>
      <c r="LXT78" s="60"/>
      <c r="LXU78" s="54"/>
      <c r="LXV78" s="45"/>
      <c r="LXW78" s="45"/>
      <c r="LXX78" s="55"/>
      <c r="LXY78" s="45"/>
      <c r="LXZ78" s="64"/>
      <c r="LYA78" s="64"/>
      <c r="LYB78" s="60"/>
      <c r="LYC78" s="54"/>
      <c r="LYD78" s="45"/>
      <c r="LYE78" s="45"/>
      <c r="LYF78" s="55"/>
      <c r="LYG78" s="45"/>
      <c r="LYH78" s="64"/>
      <c r="LYI78" s="64"/>
      <c r="LYJ78" s="60"/>
      <c r="LYK78" s="54"/>
      <c r="LYL78" s="45"/>
      <c r="LYM78" s="45"/>
      <c r="LYN78" s="55"/>
      <c r="LYO78" s="45"/>
      <c r="LYP78" s="64"/>
      <c r="LYQ78" s="64"/>
      <c r="LYR78" s="60"/>
      <c r="LYS78" s="54"/>
      <c r="LYT78" s="45"/>
      <c r="LYU78" s="45"/>
      <c r="LYV78" s="55"/>
      <c r="LYW78" s="45"/>
      <c r="LYX78" s="64"/>
      <c r="LYY78" s="64"/>
      <c r="LYZ78" s="60"/>
      <c r="LZA78" s="54"/>
      <c r="LZB78" s="45"/>
      <c r="LZC78" s="45"/>
      <c r="LZD78" s="55"/>
      <c r="LZE78" s="45"/>
      <c r="LZF78" s="64"/>
      <c r="LZG78" s="64"/>
      <c r="LZH78" s="60"/>
      <c r="LZI78" s="54"/>
      <c r="LZJ78" s="45"/>
      <c r="LZK78" s="45"/>
      <c r="LZL78" s="55"/>
      <c r="LZM78" s="45"/>
      <c r="LZN78" s="64"/>
      <c r="LZO78" s="64"/>
      <c r="LZP78" s="60"/>
      <c r="LZQ78" s="54"/>
      <c r="LZR78" s="45"/>
      <c r="LZS78" s="45"/>
      <c r="LZT78" s="55"/>
      <c r="LZU78" s="45"/>
      <c r="LZV78" s="64"/>
      <c r="LZW78" s="64"/>
      <c r="LZX78" s="60"/>
      <c r="LZY78" s="54"/>
      <c r="LZZ78" s="45"/>
      <c r="MAA78" s="45"/>
      <c r="MAB78" s="55"/>
      <c r="MAC78" s="45"/>
      <c r="MAD78" s="64"/>
      <c r="MAE78" s="64"/>
      <c r="MAF78" s="60"/>
      <c r="MAG78" s="54"/>
      <c r="MAH78" s="45"/>
      <c r="MAI78" s="45"/>
      <c r="MAJ78" s="55"/>
      <c r="MAK78" s="45"/>
      <c r="MAL78" s="64"/>
      <c r="MAM78" s="64"/>
      <c r="MAN78" s="60"/>
      <c r="MAO78" s="54"/>
      <c r="MAP78" s="45"/>
      <c r="MAQ78" s="45"/>
      <c r="MAR78" s="55"/>
      <c r="MAS78" s="45"/>
      <c r="MAT78" s="64"/>
      <c r="MAU78" s="64"/>
      <c r="MAV78" s="60"/>
      <c r="MAW78" s="54"/>
      <c r="MAX78" s="45"/>
      <c r="MAY78" s="45"/>
      <c r="MAZ78" s="55"/>
      <c r="MBA78" s="45"/>
      <c r="MBB78" s="64"/>
      <c r="MBC78" s="64"/>
      <c r="MBD78" s="60"/>
      <c r="MBE78" s="54"/>
      <c r="MBF78" s="45"/>
      <c r="MBG78" s="45"/>
      <c r="MBH78" s="55"/>
      <c r="MBI78" s="45"/>
      <c r="MBJ78" s="64"/>
      <c r="MBK78" s="64"/>
      <c r="MBL78" s="60"/>
      <c r="MBM78" s="54"/>
      <c r="MBN78" s="45"/>
      <c r="MBO78" s="45"/>
      <c r="MBP78" s="55"/>
      <c r="MBQ78" s="45"/>
      <c r="MBR78" s="64"/>
      <c r="MBS78" s="64"/>
      <c r="MBT78" s="60"/>
      <c r="MBU78" s="54"/>
      <c r="MBV78" s="45"/>
      <c r="MBW78" s="45"/>
      <c r="MBX78" s="55"/>
      <c r="MBY78" s="45"/>
      <c r="MBZ78" s="64"/>
      <c r="MCA78" s="64"/>
      <c r="MCB78" s="60"/>
      <c r="MCC78" s="54"/>
      <c r="MCD78" s="45"/>
      <c r="MCE78" s="45"/>
      <c r="MCF78" s="55"/>
      <c r="MCG78" s="45"/>
      <c r="MCH78" s="64"/>
      <c r="MCI78" s="64"/>
      <c r="MCJ78" s="60"/>
      <c r="MCK78" s="54"/>
      <c r="MCL78" s="45"/>
      <c r="MCM78" s="45"/>
      <c r="MCN78" s="55"/>
      <c r="MCO78" s="45"/>
      <c r="MCP78" s="64"/>
      <c r="MCQ78" s="64"/>
      <c r="MCR78" s="60"/>
      <c r="MCS78" s="54"/>
      <c r="MCT78" s="45"/>
      <c r="MCU78" s="45"/>
      <c r="MCV78" s="55"/>
      <c r="MCW78" s="45"/>
      <c r="MCX78" s="64"/>
      <c r="MCY78" s="64"/>
      <c r="MCZ78" s="60"/>
      <c r="MDA78" s="54"/>
      <c r="MDB78" s="45"/>
      <c r="MDC78" s="45"/>
      <c r="MDD78" s="55"/>
      <c r="MDE78" s="45"/>
      <c r="MDF78" s="64"/>
      <c r="MDG78" s="64"/>
      <c r="MDH78" s="60"/>
      <c r="MDI78" s="54"/>
      <c r="MDJ78" s="45"/>
      <c r="MDK78" s="45"/>
      <c r="MDL78" s="55"/>
      <c r="MDM78" s="45"/>
      <c r="MDN78" s="64"/>
      <c r="MDO78" s="64"/>
      <c r="MDP78" s="60"/>
      <c r="MDQ78" s="54"/>
      <c r="MDR78" s="45"/>
      <c r="MDS78" s="45"/>
      <c r="MDT78" s="55"/>
      <c r="MDU78" s="45"/>
      <c r="MDV78" s="64"/>
      <c r="MDW78" s="64"/>
      <c r="MDX78" s="60"/>
      <c r="MDY78" s="54"/>
      <c r="MDZ78" s="45"/>
      <c r="MEA78" s="45"/>
      <c r="MEB78" s="55"/>
      <c r="MEC78" s="45"/>
      <c r="MED78" s="64"/>
      <c r="MEE78" s="64"/>
      <c r="MEF78" s="60"/>
      <c r="MEG78" s="54"/>
      <c r="MEH78" s="45"/>
      <c r="MEI78" s="45"/>
      <c r="MEJ78" s="55"/>
      <c r="MEK78" s="45"/>
      <c r="MEL78" s="64"/>
      <c r="MEM78" s="64"/>
      <c r="MEN78" s="60"/>
      <c r="MEO78" s="54"/>
      <c r="MEP78" s="45"/>
      <c r="MEQ78" s="45"/>
      <c r="MER78" s="55"/>
      <c r="MES78" s="45"/>
      <c r="MET78" s="64"/>
      <c r="MEU78" s="64"/>
      <c r="MEV78" s="60"/>
      <c r="MEW78" s="54"/>
      <c r="MEX78" s="45"/>
      <c r="MEY78" s="45"/>
      <c r="MEZ78" s="55"/>
      <c r="MFA78" s="45"/>
      <c r="MFB78" s="64"/>
      <c r="MFC78" s="64"/>
      <c r="MFD78" s="60"/>
      <c r="MFE78" s="54"/>
      <c r="MFF78" s="45"/>
      <c r="MFG78" s="45"/>
      <c r="MFH78" s="55"/>
      <c r="MFI78" s="45"/>
      <c r="MFJ78" s="64"/>
      <c r="MFK78" s="64"/>
      <c r="MFL78" s="60"/>
      <c r="MFM78" s="54"/>
      <c r="MFN78" s="45"/>
      <c r="MFO78" s="45"/>
      <c r="MFP78" s="55"/>
      <c r="MFQ78" s="45"/>
      <c r="MFR78" s="64"/>
      <c r="MFS78" s="64"/>
      <c r="MFT78" s="60"/>
      <c r="MFU78" s="54"/>
      <c r="MFV78" s="45"/>
      <c r="MFW78" s="45"/>
      <c r="MFX78" s="55"/>
      <c r="MFY78" s="45"/>
      <c r="MFZ78" s="64"/>
      <c r="MGA78" s="64"/>
      <c r="MGB78" s="60"/>
      <c r="MGC78" s="54"/>
      <c r="MGD78" s="45"/>
      <c r="MGE78" s="45"/>
      <c r="MGF78" s="55"/>
      <c r="MGG78" s="45"/>
      <c r="MGH78" s="64"/>
      <c r="MGI78" s="64"/>
      <c r="MGJ78" s="60"/>
      <c r="MGK78" s="54"/>
      <c r="MGL78" s="45"/>
      <c r="MGM78" s="45"/>
      <c r="MGN78" s="55"/>
      <c r="MGO78" s="45"/>
      <c r="MGP78" s="64"/>
      <c r="MGQ78" s="64"/>
      <c r="MGR78" s="60"/>
      <c r="MGS78" s="54"/>
      <c r="MGT78" s="45"/>
      <c r="MGU78" s="45"/>
      <c r="MGV78" s="55"/>
      <c r="MGW78" s="45"/>
      <c r="MGX78" s="64"/>
      <c r="MGY78" s="64"/>
      <c r="MGZ78" s="60"/>
      <c r="MHA78" s="54"/>
      <c r="MHB78" s="45"/>
      <c r="MHC78" s="45"/>
      <c r="MHD78" s="55"/>
      <c r="MHE78" s="45"/>
      <c r="MHF78" s="64"/>
      <c r="MHG78" s="64"/>
      <c r="MHH78" s="60"/>
      <c r="MHI78" s="54"/>
      <c r="MHJ78" s="45"/>
      <c r="MHK78" s="45"/>
      <c r="MHL78" s="55"/>
      <c r="MHM78" s="45"/>
      <c r="MHN78" s="64"/>
      <c r="MHO78" s="64"/>
      <c r="MHP78" s="60"/>
      <c r="MHQ78" s="54"/>
      <c r="MHR78" s="45"/>
      <c r="MHS78" s="45"/>
      <c r="MHT78" s="55"/>
      <c r="MHU78" s="45"/>
      <c r="MHV78" s="64"/>
      <c r="MHW78" s="64"/>
      <c r="MHX78" s="60"/>
      <c r="MHY78" s="54"/>
      <c r="MHZ78" s="45"/>
      <c r="MIA78" s="45"/>
      <c r="MIB78" s="55"/>
      <c r="MIC78" s="45"/>
      <c r="MID78" s="64"/>
      <c r="MIE78" s="64"/>
      <c r="MIF78" s="60"/>
      <c r="MIG78" s="54"/>
      <c r="MIH78" s="45"/>
      <c r="MII78" s="45"/>
      <c r="MIJ78" s="55"/>
      <c r="MIK78" s="45"/>
      <c r="MIL78" s="64"/>
      <c r="MIM78" s="64"/>
      <c r="MIN78" s="60"/>
      <c r="MIO78" s="54"/>
      <c r="MIP78" s="45"/>
      <c r="MIQ78" s="45"/>
      <c r="MIR78" s="55"/>
      <c r="MIS78" s="45"/>
      <c r="MIT78" s="64"/>
      <c r="MIU78" s="64"/>
      <c r="MIV78" s="60"/>
      <c r="MIW78" s="54"/>
      <c r="MIX78" s="45"/>
      <c r="MIY78" s="45"/>
      <c r="MIZ78" s="55"/>
      <c r="MJA78" s="45"/>
      <c r="MJB78" s="64"/>
      <c r="MJC78" s="64"/>
      <c r="MJD78" s="60"/>
      <c r="MJE78" s="54"/>
      <c r="MJF78" s="45"/>
      <c r="MJG78" s="45"/>
      <c r="MJH78" s="55"/>
      <c r="MJI78" s="45"/>
      <c r="MJJ78" s="64"/>
      <c r="MJK78" s="64"/>
      <c r="MJL78" s="60"/>
      <c r="MJM78" s="54"/>
      <c r="MJN78" s="45"/>
      <c r="MJO78" s="45"/>
      <c r="MJP78" s="55"/>
      <c r="MJQ78" s="45"/>
      <c r="MJR78" s="64"/>
      <c r="MJS78" s="64"/>
      <c r="MJT78" s="60"/>
      <c r="MJU78" s="54"/>
      <c r="MJV78" s="45"/>
      <c r="MJW78" s="45"/>
      <c r="MJX78" s="55"/>
      <c r="MJY78" s="45"/>
      <c r="MJZ78" s="64"/>
      <c r="MKA78" s="64"/>
      <c r="MKB78" s="60"/>
      <c r="MKC78" s="54"/>
      <c r="MKD78" s="45"/>
      <c r="MKE78" s="45"/>
      <c r="MKF78" s="55"/>
      <c r="MKG78" s="45"/>
      <c r="MKH78" s="64"/>
      <c r="MKI78" s="64"/>
      <c r="MKJ78" s="60"/>
      <c r="MKK78" s="54"/>
      <c r="MKL78" s="45"/>
      <c r="MKM78" s="45"/>
      <c r="MKN78" s="55"/>
      <c r="MKO78" s="45"/>
      <c r="MKP78" s="64"/>
      <c r="MKQ78" s="64"/>
      <c r="MKR78" s="60"/>
      <c r="MKS78" s="54"/>
      <c r="MKT78" s="45"/>
      <c r="MKU78" s="45"/>
      <c r="MKV78" s="55"/>
      <c r="MKW78" s="45"/>
      <c r="MKX78" s="64"/>
      <c r="MKY78" s="64"/>
      <c r="MKZ78" s="60"/>
      <c r="MLA78" s="54"/>
      <c r="MLB78" s="45"/>
      <c r="MLC78" s="45"/>
      <c r="MLD78" s="55"/>
      <c r="MLE78" s="45"/>
      <c r="MLF78" s="64"/>
      <c r="MLG78" s="64"/>
      <c r="MLH78" s="60"/>
      <c r="MLI78" s="54"/>
      <c r="MLJ78" s="45"/>
      <c r="MLK78" s="45"/>
      <c r="MLL78" s="55"/>
      <c r="MLM78" s="45"/>
      <c r="MLN78" s="64"/>
      <c r="MLO78" s="64"/>
      <c r="MLP78" s="60"/>
      <c r="MLQ78" s="54"/>
      <c r="MLR78" s="45"/>
      <c r="MLS78" s="45"/>
      <c r="MLT78" s="55"/>
      <c r="MLU78" s="45"/>
      <c r="MLV78" s="64"/>
      <c r="MLW78" s="64"/>
      <c r="MLX78" s="60"/>
      <c r="MLY78" s="54"/>
      <c r="MLZ78" s="45"/>
      <c r="MMA78" s="45"/>
      <c r="MMB78" s="55"/>
      <c r="MMC78" s="45"/>
      <c r="MMD78" s="64"/>
      <c r="MME78" s="64"/>
      <c r="MMF78" s="60"/>
      <c r="MMG78" s="54"/>
      <c r="MMH78" s="45"/>
      <c r="MMI78" s="45"/>
      <c r="MMJ78" s="55"/>
      <c r="MMK78" s="45"/>
      <c r="MML78" s="64"/>
      <c r="MMM78" s="64"/>
      <c r="MMN78" s="60"/>
      <c r="MMO78" s="54"/>
      <c r="MMP78" s="45"/>
      <c r="MMQ78" s="45"/>
      <c r="MMR78" s="55"/>
      <c r="MMS78" s="45"/>
      <c r="MMT78" s="64"/>
      <c r="MMU78" s="64"/>
      <c r="MMV78" s="60"/>
      <c r="MMW78" s="54"/>
      <c r="MMX78" s="45"/>
      <c r="MMY78" s="45"/>
      <c r="MMZ78" s="55"/>
      <c r="MNA78" s="45"/>
      <c r="MNB78" s="64"/>
      <c r="MNC78" s="64"/>
      <c r="MND78" s="60"/>
      <c r="MNE78" s="54"/>
      <c r="MNF78" s="45"/>
      <c r="MNG78" s="45"/>
      <c r="MNH78" s="55"/>
      <c r="MNI78" s="45"/>
      <c r="MNJ78" s="64"/>
      <c r="MNK78" s="64"/>
      <c r="MNL78" s="60"/>
      <c r="MNM78" s="54"/>
      <c r="MNN78" s="45"/>
      <c r="MNO78" s="45"/>
      <c r="MNP78" s="55"/>
      <c r="MNQ78" s="45"/>
      <c r="MNR78" s="64"/>
      <c r="MNS78" s="64"/>
      <c r="MNT78" s="60"/>
      <c r="MNU78" s="54"/>
      <c r="MNV78" s="45"/>
      <c r="MNW78" s="45"/>
      <c r="MNX78" s="55"/>
      <c r="MNY78" s="45"/>
      <c r="MNZ78" s="64"/>
      <c r="MOA78" s="64"/>
      <c r="MOB78" s="60"/>
      <c r="MOC78" s="54"/>
      <c r="MOD78" s="45"/>
      <c r="MOE78" s="45"/>
      <c r="MOF78" s="55"/>
      <c r="MOG78" s="45"/>
      <c r="MOH78" s="64"/>
      <c r="MOI78" s="64"/>
      <c r="MOJ78" s="60"/>
      <c r="MOK78" s="54"/>
      <c r="MOL78" s="45"/>
      <c r="MOM78" s="45"/>
      <c r="MON78" s="55"/>
      <c r="MOO78" s="45"/>
      <c r="MOP78" s="64"/>
      <c r="MOQ78" s="64"/>
      <c r="MOR78" s="60"/>
      <c r="MOS78" s="54"/>
      <c r="MOT78" s="45"/>
      <c r="MOU78" s="45"/>
      <c r="MOV78" s="55"/>
      <c r="MOW78" s="45"/>
      <c r="MOX78" s="64"/>
      <c r="MOY78" s="64"/>
      <c r="MOZ78" s="60"/>
      <c r="MPA78" s="54"/>
      <c r="MPB78" s="45"/>
      <c r="MPC78" s="45"/>
      <c r="MPD78" s="55"/>
      <c r="MPE78" s="45"/>
      <c r="MPF78" s="64"/>
      <c r="MPG78" s="64"/>
      <c r="MPH78" s="60"/>
      <c r="MPI78" s="54"/>
      <c r="MPJ78" s="45"/>
      <c r="MPK78" s="45"/>
      <c r="MPL78" s="55"/>
      <c r="MPM78" s="45"/>
      <c r="MPN78" s="64"/>
      <c r="MPO78" s="64"/>
      <c r="MPP78" s="60"/>
      <c r="MPQ78" s="54"/>
      <c r="MPR78" s="45"/>
      <c r="MPS78" s="45"/>
      <c r="MPT78" s="55"/>
      <c r="MPU78" s="45"/>
      <c r="MPV78" s="64"/>
      <c r="MPW78" s="64"/>
      <c r="MPX78" s="60"/>
      <c r="MPY78" s="54"/>
      <c r="MPZ78" s="45"/>
      <c r="MQA78" s="45"/>
      <c r="MQB78" s="55"/>
      <c r="MQC78" s="45"/>
      <c r="MQD78" s="64"/>
      <c r="MQE78" s="64"/>
      <c r="MQF78" s="60"/>
      <c r="MQG78" s="54"/>
      <c r="MQH78" s="45"/>
      <c r="MQI78" s="45"/>
      <c r="MQJ78" s="55"/>
      <c r="MQK78" s="45"/>
      <c r="MQL78" s="64"/>
      <c r="MQM78" s="64"/>
      <c r="MQN78" s="60"/>
      <c r="MQO78" s="54"/>
      <c r="MQP78" s="45"/>
      <c r="MQQ78" s="45"/>
      <c r="MQR78" s="55"/>
      <c r="MQS78" s="45"/>
      <c r="MQT78" s="64"/>
      <c r="MQU78" s="64"/>
      <c r="MQV78" s="60"/>
      <c r="MQW78" s="54"/>
      <c r="MQX78" s="45"/>
      <c r="MQY78" s="45"/>
      <c r="MQZ78" s="55"/>
      <c r="MRA78" s="45"/>
      <c r="MRB78" s="64"/>
      <c r="MRC78" s="64"/>
      <c r="MRD78" s="60"/>
      <c r="MRE78" s="54"/>
      <c r="MRF78" s="45"/>
      <c r="MRG78" s="45"/>
      <c r="MRH78" s="55"/>
      <c r="MRI78" s="45"/>
      <c r="MRJ78" s="64"/>
      <c r="MRK78" s="64"/>
      <c r="MRL78" s="60"/>
      <c r="MRM78" s="54"/>
      <c r="MRN78" s="45"/>
      <c r="MRO78" s="45"/>
      <c r="MRP78" s="55"/>
      <c r="MRQ78" s="45"/>
      <c r="MRR78" s="64"/>
      <c r="MRS78" s="64"/>
      <c r="MRT78" s="60"/>
      <c r="MRU78" s="54"/>
      <c r="MRV78" s="45"/>
      <c r="MRW78" s="45"/>
      <c r="MRX78" s="55"/>
      <c r="MRY78" s="45"/>
      <c r="MRZ78" s="64"/>
      <c r="MSA78" s="64"/>
      <c r="MSB78" s="60"/>
      <c r="MSC78" s="54"/>
      <c r="MSD78" s="45"/>
      <c r="MSE78" s="45"/>
      <c r="MSF78" s="55"/>
      <c r="MSG78" s="45"/>
      <c r="MSH78" s="64"/>
      <c r="MSI78" s="64"/>
      <c r="MSJ78" s="60"/>
      <c r="MSK78" s="54"/>
      <c r="MSL78" s="45"/>
      <c r="MSM78" s="45"/>
      <c r="MSN78" s="55"/>
      <c r="MSO78" s="45"/>
      <c r="MSP78" s="64"/>
      <c r="MSQ78" s="64"/>
      <c r="MSR78" s="60"/>
      <c r="MSS78" s="54"/>
      <c r="MST78" s="45"/>
      <c r="MSU78" s="45"/>
      <c r="MSV78" s="55"/>
      <c r="MSW78" s="45"/>
      <c r="MSX78" s="64"/>
      <c r="MSY78" s="64"/>
      <c r="MSZ78" s="60"/>
      <c r="MTA78" s="54"/>
      <c r="MTB78" s="45"/>
      <c r="MTC78" s="45"/>
      <c r="MTD78" s="55"/>
      <c r="MTE78" s="45"/>
      <c r="MTF78" s="64"/>
      <c r="MTG78" s="64"/>
      <c r="MTH78" s="60"/>
      <c r="MTI78" s="54"/>
      <c r="MTJ78" s="45"/>
      <c r="MTK78" s="45"/>
      <c r="MTL78" s="55"/>
      <c r="MTM78" s="45"/>
      <c r="MTN78" s="64"/>
      <c r="MTO78" s="64"/>
      <c r="MTP78" s="60"/>
      <c r="MTQ78" s="54"/>
      <c r="MTR78" s="45"/>
      <c r="MTS78" s="45"/>
      <c r="MTT78" s="55"/>
      <c r="MTU78" s="45"/>
      <c r="MTV78" s="64"/>
      <c r="MTW78" s="64"/>
      <c r="MTX78" s="60"/>
      <c r="MTY78" s="54"/>
      <c r="MTZ78" s="45"/>
      <c r="MUA78" s="45"/>
      <c r="MUB78" s="55"/>
      <c r="MUC78" s="45"/>
      <c r="MUD78" s="64"/>
      <c r="MUE78" s="64"/>
      <c r="MUF78" s="60"/>
      <c r="MUG78" s="54"/>
      <c r="MUH78" s="45"/>
      <c r="MUI78" s="45"/>
      <c r="MUJ78" s="55"/>
      <c r="MUK78" s="45"/>
      <c r="MUL78" s="64"/>
      <c r="MUM78" s="64"/>
      <c r="MUN78" s="60"/>
      <c r="MUO78" s="54"/>
      <c r="MUP78" s="45"/>
      <c r="MUQ78" s="45"/>
      <c r="MUR78" s="55"/>
      <c r="MUS78" s="45"/>
      <c r="MUT78" s="64"/>
      <c r="MUU78" s="64"/>
      <c r="MUV78" s="60"/>
      <c r="MUW78" s="54"/>
      <c r="MUX78" s="45"/>
      <c r="MUY78" s="45"/>
      <c r="MUZ78" s="55"/>
      <c r="MVA78" s="45"/>
      <c r="MVB78" s="64"/>
      <c r="MVC78" s="64"/>
      <c r="MVD78" s="60"/>
      <c r="MVE78" s="54"/>
      <c r="MVF78" s="45"/>
      <c r="MVG78" s="45"/>
      <c r="MVH78" s="55"/>
      <c r="MVI78" s="45"/>
      <c r="MVJ78" s="64"/>
      <c r="MVK78" s="64"/>
      <c r="MVL78" s="60"/>
      <c r="MVM78" s="54"/>
      <c r="MVN78" s="45"/>
      <c r="MVO78" s="45"/>
      <c r="MVP78" s="55"/>
      <c r="MVQ78" s="45"/>
      <c r="MVR78" s="64"/>
      <c r="MVS78" s="64"/>
      <c r="MVT78" s="60"/>
      <c r="MVU78" s="54"/>
      <c r="MVV78" s="45"/>
      <c r="MVW78" s="45"/>
      <c r="MVX78" s="55"/>
      <c r="MVY78" s="45"/>
      <c r="MVZ78" s="64"/>
      <c r="MWA78" s="64"/>
      <c r="MWB78" s="60"/>
      <c r="MWC78" s="54"/>
      <c r="MWD78" s="45"/>
      <c r="MWE78" s="45"/>
      <c r="MWF78" s="55"/>
      <c r="MWG78" s="45"/>
      <c r="MWH78" s="64"/>
      <c r="MWI78" s="64"/>
      <c r="MWJ78" s="60"/>
      <c r="MWK78" s="54"/>
      <c r="MWL78" s="45"/>
      <c r="MWM78" s="45"/>
      <c r="MWN78" s="55"/>
      <c r="MWO78" s="45"/>
      <c r="MWP78" s="64"/>
      <c r="MWQ78" s="64"/>
      <c r="MWR78" s="60"/>
      <c r="MWS78" s="54"/>
      <c r="MWT78" s="45"/>
      <c r="MWU78" s="45"/>
      <c r="MWV78" s="55"/>
      <c r="MWW78" s="45"/>
      <c r="MWX78" s="64"/>
      <c r="MWY78" s="64"/>
      <c r="MWZ78" s="60"/>
      <c r="MXA78" s="54"/>
      <c r="MXB78" s="45"/>
      <c r="MXC78" s="45"/>
      <c r="MXD78" s="55"/>
      <c r="MXE78" s="45"/>
      <c r="MXF78" s="64"/>
      <c r="MXG78" s="64"/>
      <c r="MXH78" s="60"/>
      <c r="MXI78" s="54"/>
      <c r="MXJ78" s="45"/>
      <c r="MXK78" s="45"/>
      <c r="MXL78" s="55"/>
      <c r="MXM78" s="45"/>
      <c r="MXN78" s="64"/>
      <c r="MXO78" s="64"/>
      <c r="MXP78" s="60"/>
      <c r="MXQ78" s="54"/>
      <c r="MXR78" s="45"/>
      <c r="MXS78" s="45"/>
      <c r="MXT78" s="55"/>
      <c r="MXU78" s="45"/>
      <c r="MXV78" s="64"/>
      <c r="MXW78" s="64"/>
      <c r="MXX78" s="60"/>
      <c r="MXY78" s="54"/>
      <c r="MXZ78" s="45"/>
      <c r="MYA78" s="45"/>
      <c r="MYB78" s="55"/>
      <c r="MYC78" s="45"/>
      <c r="MYD78" s="64"/>
      <c r="MYE78" s="64"/>
      <c r="MYF78" s="60"/>
      <c r="MYG78" s="54"/>
      <c r="MYH78" s="45"/>
      <c r="MYI78" s="45"/>
      <c r="MYJ78" s="55"/>
      <c r="MYK78" s="45"/>
      <c r="MYL78" s="64"/>
      <c r="MYM78" s="64"/>
      <c r="MYN78" s="60"/>
      <c r="MYO78" s="54"/>
      <c r="MYP78" s="45"/>
      <c r="MYQ78" s="45"/>
      <c r="MYR78" s="55"/>
      <c r="MYS78" s="45"/>
      <c r="MYT78" s="64"/>
      <c r="MYU78" s="64"/>
      <c r="MYV78" s="60"/>
      <c r="MYW78" s="54"/>
      <c r="MYX78" s="45"/>
      <c r="MYY78" s="45"/>
      <c r="MYZ78" s="55"/>
      <c r="MZA78" s="45"/>
      <c r="MZB78" s="64"/>
      <c r="MZC78" s="64"/>
      <c r="MZD78" s="60"/>
      <c r="MZE78" s="54"/>
      <c r="MZF78" s="45"/>
      <c r="MZG78" s="45"/>
      <c r="MZH78" s="55"/>
      <c r="MZI78" s="45"/>
      <c r="MZJ78" s="64"/>
      <c r="MZK78" s="64"/>
      <c r="MZL78" s="60"/>
      <c r="MZM78" s="54"/>
      <c r="MZN78" s="45"/>
      <c r="MZO78" s="45"/>
      <c r="MZP78" s="55"/>
      <c r="MZQ78" s="45"/>
      <c r="MZR78" s="64"/>
      <c r="MZS78" s="64"/>
      <c r="MZT78" s="60"/>
      <c r="MZU78" s="54"/>
      <c r="MZV78" s="45"/>
      <c r="MZW78" s="45"/>
      <c r="MZX78" s="55"/>
      <c r="MZY78" s="45"/>
      <c r="MZZ78" s="64"/>
      <c r="NAA78" s="64"/>
      <c r="NAB78" s="60"/>
      <c r="NAC78" s="54"/>
      <c r="NAD78" s="45"/>
      <c r="NAE78" s="45"/>
      <c r="NAF78" s="55"/>
      <c r="NAG78" s="45"/>
      <c r="NAH78" s="64"/>
      <c r="NAI78" s="64"/>
      <c r="NAJ78" s="60"/>
      <c r="NAK78" s="54"/>
      <c r="NAL78" s="45"/>
      <c r="NAM78" s="45"/>
      <c r="NAN78" s="55"/>
      <c r="NAO78" s="45"/>
      <c r="NAP78" s="64"/>
      <c r="NAQ78" s="64"/>
      <c r="NAR78" s="60"/>
      <c r="NAS78" s="54"/>
      <c r="NAT78" s="45"/>
      <c r="NAU78" s="45"/>
      <c r="NAV78" s="55"/>
      <c r="NAW78" s="45"/>
      <c r="NAX78" s="64"/>
      <c r="NAY78" s="64"/>
      <c r="NAZ78" s="60"/>
      <c r="NBA78" s="54"/>
      <c r="NBB78" s="45"/>
      <c r="NBC78" s="45"/>
      <c r="NBD78" s="55"/>
      <c r="NBE78" s="45"/>
      <c r="NBF78" s="64"/>
      <c r="NBG78" s="64"/>
      <c r="NBH78" s="60"/>
      <c r="NBI78" s="54"/>
      <c r="NBJ78" s="45"/>
      <c r="NBK78" s="45"/>
      <c r="NBL78" s="55"/>
      <c r="NBM78" s="45"/>
      <c r="NBN78" s="64"/>
      <c r="NBO78" s="64"/>
      <c r="NBP78" s="60"/>
      <c r="NBQ78" s="54"/>
      <c r="NBR78" s="45"/>
      <c r="NBS78" s="45"/>
      <c r="NBT78" s="55"/>
      <c r="NBU78" s="45"/>
      <c r="NBV78" s="64"/>
      <c r="NBW78" s="64"/>
      <c r="NBX78" s="60"/>
      <c r="NBY78" s="54"/>
      <c r="NBZ78" s="45"/>
      <c r="NCA78" s="45"/>
      <c r="NCB78" s="55"/>
      <c r="NCC78" s="45"/>
      <c r="NCD78" s="64"/>
      <c r="NCE78" s="64"/>
      <c r="NCF78" s="60"/>
      <c r="NCG78" s="54"/>
      <c r="NCH78" s="45"/>
      <c r="NCI78" s="45"/>
      <c r="NCJ78" s="55"/>
      <c r="NCK78" s="45"/>
      <c r="NCL78" s="64"/>
      <c r="NCM78" s="64"/>
      <c r="NCN78" s="60"/>
      <c r="NCO78" s="54"/>
      <c r="NCP78" s="45"/>
      <c r="NCQ78" s="45"/>
      <c r="NCR78" s="55"/>
      <c r="NCS78" s="45"/>
      <c r="NCT78" s="64"/>
      <c r="NCU78" s="64"/>
      <c r="NCV78" s="60"/>
      <c r="NCW78" s="54"/>
      <c r="NCX78" s="45"/>
      <c r="NCY78" s="45"/>
      <c r="NCZ78" s="55"/>
      <c r="NDA78" s="45"/>
      <c r="NDB78" s="64"/>
      <c r="NDC78" s="64"/>
      <c r="NDD78" s="60"/>
      <c r="NDE78" s="54"/>
      <c r="NDF78" s="45"/>
      <c r="NDG78" s="45"/>
      <c r="NDH78" s="55"/>
      <c r="NDI78" s="45"/>
      <c r="NDJ78" s="64"/>
      <c r="NDK78" s="64"/>
      <c r="NDL78" s="60"/>
      <c r="NDM78" s="54"/>
      <c r="NDN78" s="45"/>
      <c r="NDO78" s="45"/>
      <c r="NDP78" s="55"/>
      <c r="NDQ78" s="45"/>
      <c r="NDR78" s="64"/>
      <c r="NDS78" s="64"/>
      <c r="NDT78" s="60"/>
      <c r="NDU78" s="54"/>
      <c r="NDV78" s="45"/>
      <c r="NDW78" s="45"/>
      <c r="NDX78" s="55"/>
      <c r="NDY78" s="45"/>
      <c r="NDZ78" s="64"/>
      <c r="NEA78" s="64"/>
      <c r="NEB78" s="60"/>
      <c r="NEC78" s="54"/>
      <c r="NED78" s="45"/>
      <c r="NEE78" s="45"/>
      <c r="NEF78" s="55"/>
      <c r="NEG78" s="45"/>
      <c r="NEH78" s="64"/>
      <c r="NEI78" s="64"/>
      <c r="NEJ78" s="60"/>
      <c r="NEK78" s="54"/>
      <c r="NEL78" s="45"/>
      <c r="NEM78" s="45"/>
      <c r="NEN78" s="55"/>
      <c r="NEO78" s="45"/>
      <c r="NEP78" s="64"/>
      <c r="NEQ78" s="64"/>
      <c r="NER78" s="60"/>
      <c r="NES78" s="54"/>
      <c r="NET78" s="45"/>
      <c r="NEU78" s="45"/>
      <c r="NEV78" s="55"/>
      <c r="NEW78" s="45"/>
      <c r="NEX78" s="64"/>
      <c r="NEY78" s="64"/>
      <c r="NEZ78" s="60"/>
      <c r="NFA78" s="54"/>
      <c r="NFB78" s="45"/>
      <c r="NFC78" s="45"/>
      <c r="NFD78" s="55"/>
      <c r="NFE78" s="45"/>
      <c r="NFF78" s="64"/>
      <c r="NFG78" s="64"/>
      <c r="NFH78" s="60"/>
      <c r="NFI78" s="54"/>
      <c r="NFJ78" s="45"/>
      <c r="NFK78" s="45"/>
      <c r="NFL78" s="55"/>
      <c r="NFM78" s="45"/>
      <c r="NFN78" s="64"/>
      <c r="NFO78" s="64"/>
      <c r="NFP78" s="60"/>
      <c r="NFQ78" s="54"/>
      <c r="NFR78" s="45"/>
      <c r="NFS78" s="45"/>
      <c r="NFT78" s="55"/>
      <c r="NFU78" s="45"/>
      <c r="NFV78" s="64"/>
      <c r="NFW78" s="64"/>
      <c r="NFX78" s="60"/>
      <c r="NFY78" s="54"/>
      <c r="NFZ78" s="45"/>
      <c r="NGA78" s="45"/>
      <c r="NGB78" s="55"/>
      <c r="NGC78" s="45"/>
      <c r="NGD78" s="64"/>
      <c r="NGE78" s="64"/>
      <c r="NGF78" s="60"/>
      <c r="NGG78" s="54"/>
      <c r="NGH78" s="45"/>
      <c r="NGI78" s="45"/>
      <c r="NGJ78" s="55"/>
      <c r="NGK78" s="45"/>
      <c r="NGL78" s="64"/>
      <c r="NGM78" s="64"/>
      <c r="NGN78" s="60"/>
      <c r="NGO78" s="54"/>
      <c r="NGP78" s="45"/>
      <c r="NGQ78" s="45"/>
      <c r="NGR78" s="55"/>
      <c r="NGS78" s="45"/>
      <c r="NGT78" s="64"/>
      <c r="NGU78" s="64"/>
      <c r="NGV78" s="60"/>
      <c r="NGW78" s="54"/>
      <c r="NGX78" s="45"/>
      <c r="NGY78" s="45"/>
      <c r="NGZ78" s="55"/>
      <c r="NHA78" s="45"/>
      <c r="NHB78" s="64"/>
      <c r="NHC78" s="64"/>
      <c r="NHD78" s="60"/>
      <c r="NHE78" s="54"/>
      <c r="NHF78" s="45"/>
      <c r="NHG78" s="45"/>
      <c r="NHH78" s="55"/>
      <c r="NHI78" s="45"/>
      <c r="NHJ78" s="64"/>
      <c r="NHK78" s="64"/>
      <c r="NHL78" s="60"/>
      <c r="NHM78" s="54"/>
      <c r="NHN78" s="45"/>
      <c r="NHO78" s="45"/>
      <c r="NHP78" s="55"/>
      <c r="NHQ78" s="45"/>
      <c r="NHR78" s="64"/>
      <c r="NHS78" s="64"/>
      <c r="NHT78" s="60"/>
      <c r="NHU78" s="54"/>
      <c r="NHV78" s="45"/>
      <c r="NHW78" s="45"/>
      <c r="NHX78" s="55"/>
      <c r="NHY78" s="45"/>
      <c r="NHZ78" s="64"/>
      <c r="NIA78" s="64"/>
      <c r="NIB78" s="60"/>
      <c r="NIC78" s="54"/>
      <c r="NID78" s="45"/>
      <c r="NIE78" s="45"/>
      <c r="NIF78" s="55"/>
      <c r="NIG78" s="45"/>
      <c r="NIH78" s="64"/>
      <c r="NII78" s="64"/>
      <c r="NIJ78" s="60"/>
      <c r="NIK78" s="54"/>
      <c r="NIL78" s="45"/>
      <c r="NIM78" s="45"/>
      <c r="NIN78" s="55"/>
      <c r="NIO78" s="45"/>
      <c r="NIP78" s="64"/>
      <c r="NIQ78" s="64"/>
      <c r="NIR78" s="60"/>
      <c r="NIS78" s="54"/>
      <c r="NIT78" s="45"/>
      <c r="NIU78" s="45"/>
      <c r="NIV78" s="55"/>
      <c r="NIW78" s="45"/>
      <c r="NIX78" s="64"/>
      <c r="NIY78" s="64"/>
      <c r="NIZ78" s="60"/>
      <c r="NJA78" s="54"/>
      <c r="NJB78" s="45"/>
      <c r="NJC78" s="45"/>
      <c r="NJD78" s="55"/>
      <c r="NJE78" s="45"/>
      <c r="NJF78" s="64"/>
      <c r="NJG78" s="64"/>
      <c r="NJH78" s="60"/>
      <c r="NJI78" s="54"/>
      <c r="NJJ78" s="45"/>
      <c r="NJK78" s="45"/>
      <c r="NJL78" s="55"/>
      <c r="NJM78" s="45"/>
      <c r="NJN78" s="64"/>
      <c r="NJO78" s="64"/>
      <c r="NJP78" s="60"/>
      <c r="NJQ78" s="54"/>
      <c r="NJR78" s="45"/>
      <c r="NJS78" s="45"/>
      <c r="NJT78" s="55"/>
      <c r="NJU78" s="45"/>
      <c r="NJV78" s="64"/>
      <c r="NJW78" s="64"/>
      <c r="NJX78" s="60"/>
      <c r="NJY78" s="54"/>
      <c r="NJZ78" s="45"/>
      <c r="NKA78" s="45"/>
      <c r="NKB78" s="55"/>
      <c r="NKC78" s="45"/>
      <c r="NKD78" s="64"/>
      <c r="NKE78" s="64"/>
      <c r="NKF78" s="60"/>
      <c r="NKG78" s="54"/>
      <c r="NKH78" s="45"/>
      <c r="NKI78" s="45"/>
      <c r="NKJ78" s="55"/>
      <c r="NKK78" s="45"/>
      <c r="NKL78" s="64"/>
      <c r="NKM78" s="64"/>
      <c r="NKN78" s="60"/>
      <c r="NKO78" s="54"/>
      <c r="NKP78" s="45"/>
      <c r="NKQ78" s="45"/>
      <c r="NKR78" s="55"/>
      <c r="NKS78" s="45"/>
      <c r="NKT78" s="64"/>
      <c r="NKU78" s="64"/>
      <c r="NKV78" s="60"/>
      <c r="NKW78" s="54"/>
      <c r="NKX78" s="45"/>
      <c r="NKY78" s="45"/>
      <c r="NKZ78" s="55"/>
      <c r="NLA78" s="45"/>
      <c r="NLB78" s="64"/>
      <c r="NLC78" s="64"/>
      <c r="NLD78" s="60"/>
      <c r="NLE78" s="54"/>
      <c r="NLF78" s="45"/>
      <c r="NLG78" s="45"/>
      <c r="NLH78" s="55"/>
      <c r="NLI78" s="45"/>
      <c r="NLJ78" s="64"/>
      <c r="NLK78" s="64"/>
      <c r="NLL78" s="60"/>
      <c r="NLM78" s="54"/>
      <c r="NLN78" s="45"/>
      <c r="NLO78" s="45"/>
      <c r="NLP78" s="55"/>
      <c r="NLQ78" s="45"/>
      <c r="NLR78" s="64"/>
      <c r="NLS78" s="64"/>
      <c r="NLT78" s="60"/>
      <c r="NLU78" s="54"/>
      <c r="NLV78" s="45"/>
      <c r="NLW78" s="45"/>
      <c r="NLX78" s="55"/>
      <c r="NLY78" s="45"/>
      <c r="NLZ78" s="64"/>
      <c r="NMA78" s="64"/>
      <c r="NMB78" s="60"/>
      <c r="NMC78" s="54"/>
      <c r="NMD78" s="45"/>
      <c r="NME78" s="45"/>
      <c r="NMF78" s="55"/>
      <c r="NMG78" s="45"/>
      <c r="NMH78" s="64"/>
      <c r="NMI78" s="64"/>
      <c r="NMJ78" s="60"/>
      <c r="NMK78" s="54"/>
      <c r="NML78" s="45"/>
      <c r="NMM78" s="45"/>
      <c r="NMN78" s="55"/>
      <c r="NMO78" s="45"/>
      <c r="NMP78" s="64"/>
      <c r="NMQ78" s="64"/>
      <c r="NMR78" s="60"/>
      <c r="NMS78" s="54"/>
      <c r="NMT78" s="45"/>
      <c r="NMU78" s="45"/>
      <c r="NMV78" s="55"/>
      <c r="NMW78" s="45"/>
      <c r="NMX78" s="64"/>
      <c r="NMY78" s="64"/>
      <c r="NMZ78" s="60"/>
      <c r="NNA78" s="54"/>
      <c r="NNB78" s="45"/>
      <c r="NNC78" s="45"/>
      <c r="NND78" s="55"/>
      <c r="NNE78" s="45"/>
      <c r="NNF78" s="64"/>
      <c r="NNG78" s="64"/>
      <c r="NNH78" s="60"/>
      <c r="NNI78" s="54"/>
      <c r="NNJ78" s="45"/>
      <c r="NNK78" s="45"/>
      <c r="NNL78" s="55"/>
      <c r="NNM78" s="45"/>
      <c r="NNN78" s="64"/>
      <c r="NNO78" s="64"/>
      <c r="NNP78" s="60"/>
      <c r="NNQ78" s="54"/>
      <c r="NNR78" s="45"/>
      <c r="NNS78" s="45"/>
      <c r="NNT78" s="55"/>
      <c r="NNU78" s="45"/>
      <c r="NNV78" s="64"/>
      <c r="NNW78" s="64"/>
      <c r="NNX78" s="60"/>
      <c r="NNY78" s="54"/>
      <c r="NNZ78" s="45"/>
      <c r="NOA78" s="45"/>
      <c r="NOB78" s="55"/>
      <c r="NOC78" s="45"/>
      <c r="NOD78" s="64"/>
      <c r="NOE78" s="64"/>
      <c r="NOF78" s="60"/>
      <c r="NOG78" s="54"/>
      <c r="NOH78" s="45"/>
      <c r="NOI78" s="45"/>
      <c r="NOJ78" s="55"/>
      <c r="NOK78" s="45"/>
      <c r="NOL78" s="64"/>
      <c r="NOM78" s="64"/>
      <c r="NON78" s="60"/>
      <c r="NOO78" s="54"/>
      <c r="NOP78" s="45"/>
      <c r="NOQ78" s="45"/>
      <c r="NOR78" s="55"/>
      <c r="NOS78" s="45"/>
      <c r="NOT78" s="64"/>
      <c r="NOU78" s="64"/>
      <c r="NOV78" s="60"/>
      <c r="NOW78" s="54"/>
      <c r="NOX78" s="45"/>
      <c r="NOY78" s="45"/>
      <c r="NOZ78" s="55"/>
      <c r="NPA78" s="45"/>
      <c r="NPB78" s="64"/>
      <c r="NPC78" s="64"/>
      <c r="NPD78" s="60"/>
      <c r="NPE78" s="54"/>
      <c r="NPF78" s="45"/>
      <c r="NPG78" s="45"/>
      <c r="NPH78" s="55"/>
      <c r="NPI78" s="45"/>
      <c r="NPJ78" s="64"/>
      <c r="NPK78" s="64"/>
      <c r="NPL78" s="60"/>
      <c r="NPM78" s="54"/>
      <c r="NPN78" s="45"/>
      <c r="NPO78" s="45"/>
      <c r="NPP78" s="55"/>
      <c r="NPQ78" s="45"/>
      <c r="NPR78" s="64"/>
      <c r="NPS78" s="64"/>
      <c r="NPT78" s="60"/>
      <c r="NPU78" s="54"/>
      <c r="NPV78" s="45"/>
      <c r="NPW78" s="45"/>
      <c r="NPX78" s="55"/>
      <c r="NPY78" s="45"/>
      <c r="NPZ78" s="64"/>
      <c r="NQA78" s="64"/>
      <c r="NQB78" s="60"/>
      <c r="NQC78" s="54"/>
      <c r="NQD78" s="45"/>
      <c r="NQE78" s="45"/>
      <c r="NQF78" s="55"/>
      <c r="NQG78" s="45"/>
      <c r="NQH78" s="64"/>
      <c r="NQI78" s="64"/>
      <c r="NQJ78" s="60"/>
      <c r="NQK78" s="54"/>
      <c r="NQL78" s="45"/>
      <c r="NQM78" s="45"/>
      <c r="NQN78" s="55"/>
      <c r="NQO78" s="45"/>
      <c r="NQP78" s="64"/>
      <c r="NQQ78" s="64"/>
      <c r="NQR78" s="60"/>
      <c r="NQS78" s="54"/>
      <c r="NQT78" s="45"/>
      <c r="NQU78" s="45"/>
      <c r="NQV78" s="55"/>
      <c r="NQW78" s="45"/>
      <c r="NQX78" s="64"/>
      <c r="NQY78" s="64"/>
      <c r="NQZ78" s="60"/>
      <c r="NRA78" s="54"/>
      <c r="NRB78" s="45"/>
      <c r="NRC78" s="45"/>
      <c r="NRD78" s="55"/>
      <c r="NRE78" s="45"/>
      <c r="NRF78" s="64"/>
      <c r="NRG78" s="64"/>
      <c r="NRH78" s="60"/>
      <c r="NRI78" s="54"/>
      <c r="NRJ78" s="45"/>
      <c r="NRK78" s="45"/>
      <c r="NRL78" s="55"/>
      <c r="NRM78" s="45"/>
      <c r="NRN78" s="64"/>
      <c r="NRO78" s="64"/>
      <c r="NRP78" s="60"/>
      <c r="NRQ78" s="54"/>
      <c r="NRR78" s="45"/>
      <c r="NRS78" s="45"/>
      <c r="NRT78" s="55"/>
      <c r="NRU78" s="45"/>
      <c r="NRV78" s="64"/>
      <c r="NRW78" s="64"/>
      <c r="NRX78" s="60"/>
      <c r="NRY78" s="54"/>
      <c r="NRZ78" s="45"/>
      <c r="NSA78" s="45"/>
      <c r="NSB78" s="55"/>
      <c r="NSC78" s="45"/>
      <c r="NSD78" s="64"/>
      <c r="NSE78" s="64"/>
      <c r="NSF78" s="60"/>
      <c r="NSG78" s="54"/>
      <c r="NSH78" s="45"/>
      <c r="NSI78" s="45"/>
      <c r="NSJ78" s="55"/>
      <c r="NSK78" s="45"/>
      <c r="NSL78" s="64"/>
      <c r="NSM78" s="64"/>
      <c r="NSN78" s="60"/>
      <c r="NSO78" s="54"/>
      <c r="NSP78" s="45"/>
      <c r="NSQ78" s="45"/>
      <c r="NSR78" s="55"/>
      <c r="NSS78" s="45"/>
      <c r="NST78" s="64"/>
      <c r="NSU78" s="64"/>
      <c r="NSV78" s="60"/>
      <c r="NSW78" s="54"/>
      <c r="NSX78" s="45"/>
      <c r="NSY78" s="45"/>
      <c r="NSZ78" s="55"/>
      <c r="NTA78" s="45"/>
      <c r="NTB78" s="64"/>
      <c r="NTC78" s="64"/>
      <c r="NTD78" s="60"/>
      <c r="NTE78" s="54"/>
      <c r="NTF78" s="45"/>
      <c r="NTG78" s="45"/>
      <c r="NTH78" s="55"/>
      <c r="NTI78" s="45"/>
      <c r="NTJ78" s="64"/>
      <c r="NTK78" s="64"/>
      <c r="NTL78" s="60"/>
      <c r="NTM78" s="54"/>
      <c r="NTN78" s="45"/>
      <c r="NTO78" s="45"/>
      <c r="NTP78" s="55"/>
      <c r="NTQ78" s="45"/>
      <c r="NTR78" s="64"/>
      <c r="NTS78" s="64"/>
      <c r="NTT78" s="60"/>
      <c r="NTU78" s="54"/>
      <c r="NTV78" s="45"/>
      <c r="NTW78" s="45"/>
      <c r="NTX78" s="55"/>
      <c r="NTY78" s="45"/>
      <c r="NTZ78" s="64"/>
      <c r="NUA78" s="64"/>
      <c r="NUB78" s="60"/>
      <c r="NUC78" s="54"/>
      <c r="NUD78" s="45"/>
      <c r="NUE78" s="45"/>
      <c r="NUF78" s="55"/>
      <c r="NUG78" s="45"/>
      <c r="NUH78" s="64"/>
      <c r="NUI78" s="64"/>
      <c r="NUJ78" s="60"/>
      <c r="NUK78" s="54"/>
      <c r="NUL78" s="45"/>
      <c r="NUM78" s="45"/>
      <c r="NUN78" s="55"/>
      <c r="NUO78" s="45"/>
      <c r="NUP78" s="64"/>
      <c r="NUQ78" s="64"/>
      <c r="NUR78" s="60"/>
      <c r="NUS78" s="54"/>
      <c r="NUT78" s="45"/>
      <c r="NUU78" s="45"/>
      <c r="NUV78" s="55"/>
      <c r="NUW78" s="45"/>
      <c r="NUX78" s="64"/>
      <c r="NUY78" s="64"/>
      <c r="NUZ78" s="60"/>
      <c r="NVA78" s="54"/>
      <c r="NVB78" s="45"/>
      <c r="NVC78" s="45"/>
      <c r="NVD78" s="55"/>
      <c r="NVE78" s="45"/>
      <c r="NVF78" s="64"/>
      <c r="NVG78" s="64"/>
      <c r="NVH78" s="60"/>
      <c r="NVI78" s="54"/>
      <c r="NVJ78" s="45"/>
      <c r="NVK78" s="45"/>
      <c r="NVL78" s="55"/>
      <c r="NVM78" s="45"/>
      <c r="NVN78" s="64"/>
      <c r="NVO78" s="64"/>
      <c r="NVP78" s="60"/>
      <c r="NVQ78" s="54"/>
      <c r="NVR78" s="45"/>
      <c r="NVS78" s="45"/>
      <c r="NVT78" s="55"/>
      <c r="NVU78" s="45"/>
      <c r="NVV78" s="64"/>
      <c r="NVW78" s="64"/>
      <c r="NVX78" s="60"/>
      <c r="NVY78" s="54"/>
      <c r="NVZ78" s="45"/>
      <c r="NWA78" s="45"/>
      <c r="NWB78" s="55"/>
      <c r="NWC78" s="45"/>
      <c r="NWD78" s="64"/>
      <c r="NWE78" s="64"/>
      <c r="NWF78" s="60"/>
      <c r="NWG78" s="54"/>
      <c r="NWH78" s="45"/>
      <c r="NWI78" s="45"/>
      <c r="NWJ78" s="55"/>
      <c r="NWK78" s="45"/>
      <c r="NWL78" s="64"/>
      <c r="NWM78" s="64"/>
      <c r="NWN78" s="60"/>
      <c r="NWO78" s="54"/>
      <c r="NWP78" s="45"/>
      <c r="NWQ78" s="45"/>
      <c r="NWR78" s="55"/>
      <c r="NWS78" s="45"/>
      <c r="NWT78" s="64"/>
      <c r="NWU78" s="64"/>
      <c r="NWV78" s="60"/>
      <c r="NWW78" s="54"/>
      <c r="NWX78" s="45"/>
      <c r="NWY78" s="45"/>
      <c r="NWZ78" s="55"/>
      <c r="NXA78" s="45"/>
      <c r="NXB78" s="64"/>
      <c r="NXC78" s="64"/>
      <c r="NXD78" s="60"/>
      <c r="NXE78" s="54"/>
      <c r="NXF78" s="45"/>
      <c r="NXG78" s="45"/>
      <c r="NXH78" s="55"/>
      <c r="NXI78" s="45"/>
      <c r="NXJ78" s="64"/>
      <c r="NXK78" s="64"/>
      <c r="NXL78" s="60"/>
      <c r="NXM78" s="54"/>
      <c r="NXN78" s="45"/>
      <c r="NXO78" s="45"/>
      <c r="NXP78" s="55"/>
      <c r="NXQ78" s="45"/>
      <c r="NXR78" s="64"/>
      <c r="NXS78" s="64"/>
      <c r="NXT78" s="60"/>
      <c r="NXU78" s="54"/>
      <c r="NXV78" s="45"/>
      <c r="NXW78" s="45"/>
      <c r="NXX78" s="55"/>
      <c r="NXY78" s="45"/>
      <c r="NXZ78" s="64"/>
      <c r="NYA78" s="64"/>
      <c r="NYB78" s="60"/>
      <c r="NYC78" s="54"/>
      <c r="NYD78" s="45"/>
      <c r="NYE78" s="45"/>
      <c r="NYF78" s="55"/>
      <c r="NYG78" s="45"/>
      <c r="NYH78" s="64"/>
      <c r="NYI78" s="64"/>
      <c r="NYJ78" s="60"/>
      <c r="NYK78" s="54"/>
      <c r="NYL78" s="45"/>
      <c r="NYM78" s="45"/>
      <c r="NYN78" s="55"/>
      <c r="NYO78" s="45"/>
      <c r="NYP78" s="64"/>
      <c r="NYQ78" s="64"/>
      <c r="NYR78" s="60"/>
      <c r="NYS78" s="54"/>
      <c r="NYT78" s="45"/>
      <c r="NYU78" s="45"/>
      <c r="NYV78" s="55"/>
      <c r="NYW78" s="45"/>
      <c r="NYX78" s="64"/>
      <c r="NYY78" s="64"/>
      <c r="NYZ78" s="60"/>
      <c r="NZA78" s="54"/>
      <c r="NZB78" s="45"/>
      <c r="NZC78" s="45"/>
      <c r="NZD78" s="55"/>
      <c r="NZE78" s="45"/>
      <c r="NZF78" s="64"/>
      <c r="NZG78" s="64"/>
      <c r="NZH78" s="60"/>
      <c r="NZI78" s="54"/>
      <c r="NZJ78" s="45"/>
      <c r="NZK78" s="45"/>
      <c r="NZL78" s="55"/>
      <c r="NZM78" s="45"/>
      <c r="NZN78" s="64"/>
      <c r="NZO78" s="64"/>
      <c r="NZP78" s="60"/>
      <c r="NZQ78" s="54"/>
      <c r="NZR78" s="45"/>
      <c r="NZS78" s="45"/>
      <c r="NZT78" s="55"/>
      <c r="NZU78" s="45"/>
      <c r="NZV78" s="64"/>
      <c r="NZW78" s="64"/>
      <c r="NZX78" s="60"/>
      <c r="NZY78" s="54"/>
      <c r="NZZ78" s="45"/>
      <c r="OAA78" s="45"/>
      <c r="OAB78" s="55"/>
      <c r="OAC78" s="45"/>
      <c r="OAD78" s="64"/>
      <c r="OAE78" s="64"/>
      <c r="OAF78" s="60"/>
      <c r="OAG78" s="54"/>
      <c r="OAH78" s="45"/>
      <c r="OAI78" s="45"/>
      <c r="OAJ78" s="55"/>
      <c r="OAK78" s="45"/>
      <c r="OAL78" s="64"/>
      <c r="OAM78" s="64"/>
      <c r="OAN78" s="60"/>
      <c r="OAO78" s="54"/>
      <c r="OAP78" s="45"/>
      <c r="OAQ78" s="45"/>
      <c r="OAR78" s="55"/>
      <c r="OAS78" s="45"/>
      <c r="OAT78" s="64"/>
      <c r="OAU78" s="64"/>
      <c r="OAV78" s="60"/>
      <c r="OAW78" s="54"/>
      <c r="OAX78" s="45"/>
      <c r="OAY78" s="45"/>
      <c r="OAZ78" s="55"/>
      <c r="OBA78" s="45"/>
      <c r="OBB78" s="64"/>
      <c r="OBC78" s="64"/>
      <c r="OBD78" s="60"/>
      <c r="OBE78" s="54"/>
      <c r="OBF78" s="45"/>
      <c r="OBG78" s="45"/>
      <c r="OBH78" s="55"/>
      <c r="OBI78" s="45"/>
      <c r="OBJ78" s="64"/>
      <c r="OBK78" s="64"/>
      <c r="OBL78" s="60"/>
      <c r="OBM78" s="54"/>
      <c r="OBN78" s="45"/>
      <c r="OBO78" s="45"/>
      <c r="OBP78" s="55"/>
      <c r="OBQ78" s="45"/>
      <c r="OBR78" s="64"/>
      <c r="OBS78" s="64"/>
      <c r="OBT78" s="60"/>
      <c r="OBU78" s="54"/>
      <c r="OBV78" s="45"/>
      <c r="OBW78" s="45"/>
      <c r="OBX78" s="55"/>
      <c r="OBY78" s="45"/>
      <c r="OBZ78" s="64"/>
      <c r="OCA78" s="64"/>
      <c r="OCB78" s="60"/>
      <c r="OCC78" s="54"/>
      <c r="OCD78" s="45"/>
      <c r="OCE78" s="45"/>
      <c r="OCF78" s="55"/>
      <c r="OCG78" s="45"/>
      <c r="OCH78" s="64"/>
      <c r="OCI78" s="64"/>
      <c r="OCJ78" s="60"/>
      <c r="OCK78" s="54"/>
      <c r="OCL78" s="45"/>
      <c r="OCM78" s="45"/>
      <c r="OCN78" s="55"/>
      <c r="OCO78" s="45"/>
      <c r="OCP78" s="64"/>
      <c r="OCQ78" s="64"/>
      <c r="OCR78" s="60"/>
      <c r="OCS78" s="54"/>
      <c r="OCT78" s="45"/>
      <c r="OCU78" s="45"/>
      <c r="OCV78" s="55"/>
      <c r="OCW78" s="45"/>
      <c r="OCX78" s="64"/>
      <c r="OCY78" s="64"/>
      <c r="OCZ78" s="60"/>
      <c r="ODA78" s="54"/>
      <c r="ODB78" s="45"/>
      <c r="ODC78" s="45"/>
      <c r="ODD78" s="55"/>
      <c r="ODE78" s="45"/>
      <c r="ODF78" s="64"/>
      <c r="ODG78" s="64"/>
      <c r="ODH78" s="60"/>
      <c r="ODI78" s="54"/>
      <c r="ODJ78" s="45"/>
      <c r="ODK78" s="45"/>
      <c r="ODL78" s="55"/>
      <c r="ODM78" s="45"/>
      <c r="ODN78" s="64"/>
      <c r="ODO78" s="64"/>
      <c r="ODP78" s="60"/>
      <c r="ODQ78" s="54"/>
      <c r="ODR78" s="45"/>
      <c r="ODS78" s="45"/>
      <c r="ODT78" s="55"/>
      <c r="ODU78" s="45"/>
      <c r="ODV78" s="64"/>
      <c r="ODW78" s="64"/>
      <c r="ODX78" s="60"/>
      <c r="ODY78" s="54"/>
      <c r="ODZ78" s="45"/>
      <c r="OEA78" s="45"/>
      <c r="OEB78" s="55"/>
      <c r="OEC78" s="45"/>
      <c r="OED78" s="64"/>
      <c r="OEE78" s="64"/>
      <c r="OEF78" s="60"/>
      <c r="OEG78" s="54"/>
      <c r="OEH78" s="45"/>
      <c r="OEI78" s="45"/>
      <c r="OEJ78" s="55"/>
      <c r="OEK78" s="45"/>
      <c r="OEL78" s="64"/>
      <c r="OEM78" s="64"/>
      <c r="OEN78" s="60"/>
      <c r="OEO78" s="54"/>
      <c r="OEP78" s="45"/>
      <c r="OEQ78" s="45"/>
      <c r="OER78" s="55"/>
      <c r="OES78" s="45"/>
      <c r="OET78" s="64"/>
      <c r="OEU78" s="64"/>
      <c r="OEV78" s="60"/>
      <c r="OEW78" s="54"/>
      <c r="OEX78" s="45"/>
      <c r="OEY78" s="45"/>
      <c r="OEZ78" s="55"/>
      <c r="OFA78" s="45"/>
      <c r="OFB78" s="64"/>
      <c r="OFC78" s="64"/>
      <c r="OFD78" s="60"/>
      <c r="OFE78" s="54"/>
      <c r="OFF78" s="45"/>
      <c r="OFG78" s="45"/>
      <c r="OFH78" s="55"/>
      <c r="OFI78" s="45"/>
      <c r="OFJ78" s="64"/>
      <c r="OFK78" s="64"/>
      <c r="OFL78" s="60"/>
      <c r="OFM78" s="54"/>
      <c r="OFN78" s="45"/>
      <c r="OFO78" s="45"/>
      <c r="OFP78" s="55"/>
      <c r="OFQ78" s="45"/>
      <c r="OFR78" s="64"/>
      <c r="OFS78" s="64"/>
      <c r="OFT78" s="60"/>
      <c r="OFU78" s="54"/>
      <c r="OFV78" s="45"/>
      <c r="OFW78" s="45"/>
      <c r="OFX78" s="55"/>
      <c r="OFY78" s="45"/>
      <c r="OFZ78" s="64"/>
      <c r="OGA78" s="64"/>
      <c r="OGB78" s="60"/>
      <c r="OGC78" s="54"/>
      <c r="OGD78" s="45"/>
      <c r="OGE78" s="45"/>
      <c r="OGF78" s="55"/>
      <c r="OGG78" s="45"/>
      <c r="OGH78" s="64"/>
      <c r="OGI78" s="64"/>
      <c r="OGJ78" s="60"/>
      <c r="OGK78" s="54"/>
      <c r="OGL78" s="45"/>
      <c r="OGM78" s="45"/>
      <c r="OGN78" s="55"/>
      <c r="OGO78" s="45"/>
      <c r="OGP78" s="64"/>
      <c r="OGQ78" s="64"/>
      <c r="OGR78" s="60"/>
      <c r="OGS78" s="54"/>
      <c r="OGT78" s="45"/>
      <c r="OGU78" s="45"/>
      <c r="OGV78" s="55"/>
      <c r="OGW78" s="45"/>
      <c r="OGX78" s="64"/>
      <c r="OGY78" s="64"/>
      <c r="OGZ78" s="60"/>
      <c r="OHA78" s="54"/>
      <c r="OHB78" s="45"/>
      <c r="OHC78" s="45"/>
      <c r="OHD78" s="55"/>
      <c r="OHE78" s="45"/>
      <c r="OHF78" s="64"/>
      <c r="OHG78" s="64"/>
      <c r="OHH78" s="60"/>
      <c r="OHI78" s="54"/>
      <c r="OHJ78" s="45"/>
      <c r="OHK78" s="45"/>
      <c r="OHL78" s="55"/>
      <c r="OHM78" s="45"/>
      <c r="OHN78" s="64"/>
      <c r="OHO78" s="64"/>
      <c r="OHP78" s="60"/>
      <c r="OHQ78" s="54"/>
      <c r="OHR78" s="45"/>
      <c r="OHS78" s="45"/>
      <c r="OHT78" s="55"/>
      <c r="OHU78" s="45"/>
      <c r="OHV78" s="64"/>
      <c r="OHW78" s="64"/>
      <c r="OHX78" s="60"/>
      <c r="OHY78" s="54"/>
      <c r="OHZ78" s="45"/>
      <c r="OIA78" s="45"/>
      <c r="OIB78" s="55"/>
      <c r="OIC78" s="45"/>
      <c r="OID78" s="64"/>
      <c r="OIE78" s="64"/>
      <c r="OIF78" s="60"/>
      <c r="OIG78" s="54"/>
      <c r="OIH78" s="45"/>
      <c r="OII78" s="45"/>
      <c r="OIJ78" s="55"/>
      <c r="OIK78" s="45"/>
      <c r="OIL78" s="64"/>
      <c r="OIM78" s="64"/>
      <c r="OIN78" s="60"/>
      <c r="OIO78" s="54"/>
      <c r="OIP78" s="45"/>
      <c r="OIQ78" s="45"/>
      <c r="OIR78" s="55"/>
      <c r="OIS78" s="45"/>
      <c r="OIT78" s="64"/>
      <c r="OIU78" s="64"/>
      <c r="OIV78" s="60"/>
      <c r="OIW78" s="54"/>
      <c r="OIX78" s="45"/>
      <c r="OIY78" s="45"/>
      <c r="OIZ78" s="55"/>
      <c r="OJA78" s="45"/>
      <c r="OJB78" s="64"/>
      <c r="OJC78" s="64"/>
      <c r="OJD78" s="60"/>
      <c r="OJE78" s="54"/>
      <c r="OJF78" s="45"/>
      <c r="OJG78" s="45"/>
      <c r="OJH78" s="55"/>
      <c r="OJI78" s="45"/>
      <c r="OJJ78" s="64"/>
      <c r="OJK78" s="64"/>
      <c r="OJL78" s="60"/>
      <c r="OJM78" s="54"/>
      <c r="OJN78" s="45"/>
      <c r="OJO78" s="45"/>
      <c r="OJP78" s="55"/>
      <c r="OJQ78" s="45"/>
      <c r="OJR78" s="64"/>
      <c r="OJS78" s="64"/>
      <c r="OJT78" s="60"/>
      <c r="OJU78" s="54"/>
      <c r="OJV78" s="45"/>
      <c r="OJW78" s="45"/>
      <c r="OJX78" s="55"/>
      <c r="OJY78" s="45"/>
      <c r="OJZ78" s="64"/>
      <c r="OKA78" s="64"/>
      <c r="OKB78" s="60"/>
      <c r="OKC78" s="54"/>
      <c r="OKD78" s="45"/>
      <c r="OKE78" s="45"/>
      <c r="OKF78" s="55"/>
      <c r="OKG78" s="45"/>
      <c r="OKH78" s="64"/>
      <c r="OKI78" s="64"/>
      <c r="OKJ78" s="60"/>
      <c r="OKK78" s="54"/>
      <c r="OKL78" s="45"/>
      <c r="OKM78" s="45"/>
      <c r="OKN78" s="55"/>
      <c r="OKO78" s="45"/>
      <c r="OKP78" s="64"/>
      <c r="OKQ78" s="64"/>
      <c r="OKR78" s="60"/>
      <c r="OKS78" s="54"/>
      <c r="OKT78" s="45"/>
      <c r="OKU78" s="45"/>
      <c r="OKV78" s="55"/>
      <c r="OKW78" s="45"/>
      <c r="OKX78" s="64"/>
      <c r="OKY78" s="64"/>
      <c r="OKZ78" s="60"/>
      <c r="OLA78" s="54"/>
      <c r="OLB78" s="45"/>
      <c r="OLC78" s="45"/>
      <c r="OLD78" s="55"/>
      <c r="OLE78" s="45"/>
      <c r="OLF78" s="64"/>
      <c r="OLG78" s="64"/>
      <c r="OLH78" s="60"/>
      <c r="OLI78" s="54"/>
      <c r="OLJ78" s="45"/>
      <c r="OLK78" s="45"/>
      <c r="OLL78" s="55"/>
      <c r="OLM78" s="45"/>
      <c r="OLN78" s="64"/>
      <c r="OLO78" s="64"/>
      <c r="OLP78" s="60"/>
      <c r="OLQ78" s="54"/>
      <c r="OLR78" s="45"/>
      <c r="OLS78" s="45"/>
      <c r="OLT78" s="55"/>
      <c r="OLU78" s="45"/>
      <c r="OLV78" s="64"/>
      <c r="OLW78" s="64"/>
      <c r="OLX78" s="60"/>
      <c r="OLY78" s="54"/>
      <c r="OLZ78" s="45"/>
      <c r="OMA78" s="45"/>
      <c r="OMB78" s="55"/>
      <c r="OMC78" s="45"/>
      <c r="OMD78" s="64"/>
      <c r="OME78" s="64"/>
      <c r="OMF78" s="60"/>
      <c r="OMG78" s="54"/>
      <c r="OMH78" s="45"/>
      <c r="OMI78" s="45"/>
      <c r="OMJ78" s="55"/>
      <c r="OMK78" s="45"/>
      <c r="OML78" s="64"/>
      <c r="OMM78" s="64"/>
      <c r="OMN78" s="60"/>
      <c r="OMO78" s="54"/>
      <c r="OMP78" s="45"/>
      <c r="OMQ78" s="45"/>
      <c r="OMR78" s="55"/>
      <c r="OMS78" s="45"/>
      <c r="OMT78" s="64"/>
      <c r="OMU78" s="64"/>
      <c r="OMV78" s="60"/>
      <c r="OMW78" s="54"/>
      <c r="OMX78" s="45"/>
      <c r="OMY78" s="45"/>
      <c r="OMZ78" s="55"/>
      <c r="ONA78" s="45"/>
      <c r="ONB78" s="64"/>
      <c r="ONC78" s="64"/>
      <c r="OND78" s="60"/>
      <c r="ONE78" s="54"/>
      <c r="ONF78" s="45"/>
      <c r="ONG78" s="45"/>
      <c r="ONH78" s="55"/>
      <c r="ONI78" s="45"/>
      <c r="ONJ78" s="64"/>
      <c r="ONK78" s="64"/>
      <c r="ONL78" s="60"/>
      <c r="ONM78" s="54"/>
      <c r="ONN78" s="45"/>
      <c r="ONO78" s="45"/>
      <c r="ONP78" s="55"/>
      <c r="ONQ78" s="45"/>
      <c r="ONR78" s="64"/>
      <c r="ONS78" s="64"/>
      <c r="ONT78" s="60"/>
      <c r="ONU78" s="54"/>
      <c r="ONV78" s="45"/>
      <c r="ONW78" s="45"/>
      <c r="ONX78" s="55"/>
      <c r="ONY78" s="45"/>
      <c r="ONZ78" s="64"/>
      <c r="OOA78" s="64"/>
      <c r="OOB78" s="60"/>
      <c r="OOC78" s="54"/>
      <c r="OOD78" s="45"/>
      <c r="OOE78" s="45"/>
      <c r="OOF78" s="55"/>
      <c r="OOG78" s="45"/>
      <c r="OOH78" s="64"/>
      <c r="OOI78" s="64"/>
      <c r="OOJ78" s="60"/>
      <c r="OOK78" s="54"/>
      <c r="OOL78" s="45"/>
      <c r="OOM78" s="45"/>
      <c r="OON78" s="55"/>
      <c r="OOO78" s="45"/>
      <c r="OOP78" s="64"/>
      <c r="OOQ78" s="64"/>
      <c r="OOR78" s="60"/>
      <c r="OOS78" s="54"/>
      <c r="OOT78" s="45"/>
      <c r="OOU78" s="45"/>
      <c r="OOV78" s="55"/>
      <c r="OOW78" s="45"/>
      <c r="OOX78" s="64"/>
      <c r="OOY78" s="64"/>
      <c r="OOZ78" s="60"/>
      <c r="OPA78" s="54"/>
      <c r="OPB78" s="45"/>
      <c r="OPC78" s="45"/>
      <c r="OPD78" s="55"/>
      <c r="OPE78" s="45"/>
      <c r="OPF78" s="64"/>
      <c r="OPG78" s="64"/>
      <c r="OPH78" s="60"/>
      <c r="OPI78" s="54"/>
      <c r="OPJ78" s="45"/>
      <c r="OPK78" s="45"/>
      <c r="OPL78" s="55"/>
      <c r="OPM78" s="45"/>
      <c r="OPN78" s="64"/>
      <c r="OPO78" s="64"/>
      <c r="OPP78" s="60"/>
      <c r="OPQ78" s="54"/>
      <c r="OPR78" s="45"/>
      <c r="OPS78" s="45"/>
      <c r="OPT78" s="55"/>
      <c r="OPU78" s="45"/>
      <c r="OPV78" s="64"/>
      <c r="OPW78" s="64"/>
      <c r="OPX78" s="60"/>
      <c r="OPY78" s="54"/>
      <c r="OPZ78" s="45"/>
      <c r="OQA78" s="45"/>
      <c r="OQB78" s="55"/>
      <c r="OQC78" s="45"/>
      <c r="OQD78" s="64"/>
      <c r="OQE78" s="64"/>
      <c r="OQF78" s="60"/>
      <c r="OQG78" s="54"/>
      <c r="OQH78" s="45"/>
      <c r="OQI78" s="45"/>
      <c r="OQJ78" s="55"/>
      <c r="OQK78" s="45"/>
      <c r="OQL78" s="64"/>
      <c r="OQM78" s="64"/>
      <c r="OQN78" s="60"/>
      <c r="OQO78" s="54"/>
      <c r="OQP78" s="45"/>
      <c r="OQQ78" s="45"/>
      <c r="OQR78" s="55"/>
      <c r="OQS78" s="45"/>
      <c r="OQT78" s="64"/>
      <c r="OQU78" s="64"/>
      <c r="OQV78" s="60"/>
      <c r="OQW78" s="54"/>
      <c r="OQX78" s="45"/>
      <c r="OQY78" s="45"/>
      <c r="OQZ78" s="55"/>
      <c r="ORA78" s="45"/>
      <c r="ORB78" s="64"/>
      <c r="ORC78" s="64"/>
      <c r="ORD78" s="60"/>
      <c r="ORE78" s="54"/>
      <c r="ORF78" s="45"/>
      <c r="ORG78" s="45"/>
      <c r="ORH78" s="55"/>
      <c r="ORI78" s="45"/>
      <c r="ORJ78" s="64"/>
      <c r="ORK78" s="64"/>
      <c r="ORL78" s="60"/>
      <c r="ORM78" s="54"/>
      <c r="ORN78" s="45"/>
      <c r="ORO78" s="45"/>
      <c r="ORP78" s="55"/>
      <c r="ORQ78" s="45"/>
      <c r="ORR78" s="64"/>
      <c r="ORS78" s="64"/>
      <c r="ORT78" s="60"/>
      <c r="ORU78" s="54"/>
      <c r="ORV78" s="45"/>
      <c r="ORW78" s="45"/>
      <c r="ORX78" s="55"/>
      <c r="ORY78" s="45"/>
      <c r="ORZ78" s="64"/>
      <c r="OSA78" s="64"/>
      <c r="OSB78" s="60"/>
      <c r="OSC78" s="54"/>
      <c r="OSD78" s="45"/>
      <c r="OSE78" s="45"/>
      <c r="OSF78" s="55"/>
      <c r="OSG78" s="45"/>
      <c r="OSH78" s="64"/>
      <c r="OSI78" s="64"/>
      <c r="OSJ78" s="60"/>
      <c r="OSK78" s="54"/>
      <c r="OSL78" s="45"/>
      <c r="OSM78" s="45"/>
      <c r="OSN78" s="55"/>
      <c r="OSO78" s="45"/>
      <c r="OSP78" s="64"/>
      <c r="OSQ78" s="64"/>
      <c r="OSR78" s="60"/>
      <c r="OSS78" s="54"/>
      <c r="OST78" s="45"/>
      <c r="OSU78" s="45"/>
      <c r="OSV78" s="55"/>
      <c r="OSW78" s="45"/>
      <c r="OSX78" s="64"/>
      <c r="OSY78" s="64"/>
      <c r="OSZ78" s="60"/>
      <c r="OTA78" s="54"/>
      <c r="OTB78" s="45"/>
      <c r="OTC78" s="45"/>
      <c r="OTD78" s="55"/>
      <c r="OTE78" s="45"/>
      <c r="OTF78" s="64"/>
      <c r="OTG78" s="64"/>
      <c r="OTH78" s="60"/>
      <c r="OTI78" s="54"/>
      <c r="OTJ78" s="45"/>
      <c r="OTK78" s="45"/>
      <c r="OTL78" s="55"/>
      <c r="OTM78" s="45"/>
      <c r="OTN78" s="64"/>
      <c r="OTO78" s="64"/>
      <c r="OTP78" s="60"/>
      <c r="OTQ78" s="54"/>
      <c r="OTR78" s="45"/>
      <c r="OTS78" s="45"/>
      <c r="OTT78" s="55"/>
      <c r="OTU78" s="45"/>
      <c r="OTV78" s="64"/>
      <c r="OTW78" s="64"/>
      <c r="OTX78" s="60"/>
      <c r="OTY78" s="54"/>
      <c r="OTZ78" s="45"/>
      <c r="OUA78" s="45"/>
      <c r="OUB78" s="55"/>
      <c r="OUC78" s="45"/>
      <c r="OUD78" s="64"/>
      <c r="OUE78" s="64"/>
      <c r="OUF78" s="60"/>
      <c r="OUG78" s="54"/>
      <c r="OUH78" s="45"/>
      <c r="OUI78" s="45"/>
      <c r="OUJ78" s="55"/>
      <c r="OUK78" s="45"/>
      <c r="OUL78" s="64"/>
      <c r="OUM78" s="64"/>
      <c r="OUN78" s="60"/>
      <c r="OUO78" s="54"/>
      <c r="OUP78" s="45"/>
      <c r="OUQ78" s="45"/>
      <c r="OUR78" s="55"/>
      <c r="OUS78" s="45"/>
      <c r="OUT78" s="64"/>
      <c r="OUU78" s="64"/>
      <c r="OUV78" s="60"/>
      <c r="OUW78" s="54"/>
      <c r="OUX78" s="45"/>
      <c r="OUY78" s="45"/>
      <c r="OUZ78" s="55"/>
      <c r="OVA78" s="45"/>
      <c r="OVB78" s="64"/>
      <c r="OVC78" s="64"/>
      <c r="OVD78" s="60"/>
      <c r="OVE78" s="54"/>
      <c r="OVF78" s="45"/>
      <c r="OVG78" s="45"/>
      <c r="OVH78" s="55"/>
      <c r="OVI78" s="45"/>
      <c r="OVJ78" s="64"/>
      <c r="OVK78" s="64"/>
      <c r="OVL78" s="60"/>
      <c r="OVM78" s="54"/>
      <c r="OVN78" s="45"/>
      <c r="OVO78" s="45"/>
      <c r="OVP78" s="55"/>
      <c r="OVQ78" s="45"/>
      <c r="OVR78" s="64"/>
      <c r="OVS78" s="64"/>
      <c r="OVT78" s="60"/>
      <c r="OVU78" s="54"/>
      <c r="OVV78" s="45"/>
      <c r="OVW78" s="45"/>
      <c r="OVX78" s="55"/>
      <c r="OVY78" s="45"/>
      <c r="OVZ78" s="64"/>
      <c r="OWA78" s="64"/>
      <c r="OWB78" s="60"/>
      <c r="OWC78" s="54"/>
      <c r="OWD78" s="45"/>
      <c r="OWE78" s="45"/>
      <c r="OWF78" s="55"/>
      <c r="OWG78" s="45"/>
      <c r="OWH78" s="64"/>
      <c r="OWI78" s="64"/>
      <c r="OWJ78" s="60"/>
      <c r="OWK78" s="54"/>
      <c r="OWL78" s="45"/>
      <c r="OWM78" s="45"/>
      <c r="OWN78" s="55"/>
      <c r="OWO78" s="45"/>
      <c r="OWP78" s="64"/>
      <c r="OWQ78" s="64"/>
      <c r="OWR78" s="60"/>
      <c r="OWS78" s="54"/>
      <c r="OWT78" s="45"/>
      <c r="OWU78" s="45"/>
      <c r="OWV78" s="55"/>
      <c r="OWW78" s="45"/>
      <c r="OWX78" s="64"/>
      <c r="OWY78" s="64"/>
      <c r="OWZ78" s="60"/>
      <c r="OXA78" s="54"/>
      <c r="OXB78" s="45"/>
      <c r="OXC78" s="45"/>
      <c r="OXD78" s="55"/>
      <c r="OXE78" s="45"/>
      <c r="OXF78" s="64"/>
      <c r="OXG78" s="64"/>
      <c r="OXH78" s="60"/>
      <c r="OXI78" s="54"/>
      <c r="OXJ78" s="45"/>
      <c r="OXK78" s="45"/>
      <c r="OXL78" s="55"/>
      <c r="OXM78" s="45"/>
      <c r="OXN78" s="64"/>
      <c r="OXO78" s="64"/>
      <c r="OXP78" s="60"/>
      <c r="OXQ78" s="54"/>
      <c r="OXR78" s="45"/>
      <c r="OXS78" s="45"/>
      <c r="OXT78" s="55"/>
      <c r="OXU78" s="45"/>
      <c r="OXV78" s="64"/>
      <c r="OXW78" s="64"/>
      <c r="OXX78" s="60"/>
      <c r="OXY78" s="54"/>
      <c r="OXZ78" s="45"/>
      <c r="OYA78" s="45"/>
      <c r="OYB78" s="55"/>
      <c r="OYC78" s="45"/>
      <c r="OYD78" s="64"/>
      <c r="OYE78" s="64"/>
      <c r="OYF78" s="60"/>
      <c r="OYG78" s="54"/>
      <c r="OYH78" s="45"/>
      <c r="OYI78" s="45"/>
      <c r="OYJ78" s="55"/>
      <c r="OYK78" s="45"/>
      <c r="OYL78" s="64"/>
      <c r="OYM78" s="64"/>
      <c r="OYN78" s="60"/>
      <c r="OYO78" s="54"/>
      <c r="OYP78" s="45"/>
      <c r="OYQ78" s="45"/>
      <c r="OYR78" s="55"/>
      <c r="OYS78" s="45"/>
      <c r="OYT78" s="64"/>
      <c r="OYU78" s="64"/>
      <c r="OYV78" s="60"/>
      <c r="OYW78" s="54"/>
      <c r="OYX78" s="45"/>
      <c r="OYY78" s="45"/>
      <c r="OYZ78" s="55"/>
      <c r="OZA78" s="45"/>
      <c r="OZB78" s="64"/>
      <c r="OZC78" s="64"/>
      <c r="OZD78" s="60"/>
      <c r="OZE78" s="54"/>
      <c r="OZF78" s="45"/>
      <c r="OZG78" s="45"/>
      <c r="OZH78" s="55"/>
      <c r="OZI78" s="45"/>
      <c r="OZJ78" s="64"/>
      <c r="OZK78" s="64"/>
      <c r="OZL78" s="60"/>
      <c r="OZM78" s="54"/>
      <c r="OZN78" s="45"/>
      <c r="OZO78" s="45"/>
      <c r="OZP78" s="55"/>
      <c r="OZQ78" s="45"/>
      <c r="OZR78" s="64"/>
      <c r="OZS78" s="64"/>
      <c r="OZT78" s="60"/>
      <c r="OZU78" s="54"/>
      <c r="OZV78" s="45"/>
      <c r="OZW78" s="45"/>
      <c r="OZX78" s="55"/>
      <c r="OZY78" s="45"/>
      <c r="OZZ78" s="64"/>
      <c r="PAA78" s="64"/>
      <c r="PAB78" s="60"/>
      <c r="PAC78" s="54"/>
      <c r="PAD78" s="45"/>
      <c r="PAE78" s="45"/>
      <c r="PAF78" s="55"/>
      <c r="PAG78" s="45"/>
      <c r="PAH78" s="64"/>
      <c r="PAI78" s="64"/>
      <c r="PAJ78" s="60"/>
      <c r="PAK78" s="54"/>
      <c r="PAL78" s="45"/>
      <c r="PAM78" s="45"/>
      <c r="PAN78" s="55"/>
      <c r="PAO78" s="45"/>
      <c r="PAP78" s="64"/>
      <c r="PAQ78" s="64"/>
      <c r="PAR78" s="60"/>
      <c r="PAS78" s="54"/>
      <c r="PAT78" s="45"/>
      <c r="PAU78" s="45"/>
      <c r="PAV78" s="55"/>
      <c r="PAW78" s="45"/>
      <c r="PAX78" s="64"/>
      <c r="PAY78" s="64"/>
      <c r="PAZ78" s="60"/>
      <c r="PBA78" s="54"/>
      <c r="PBB78" s="45"/>
      <c r="PBC78" s="45"/>
      <c r="PBD78" s="55"/>
      <c r="PBE78" s="45"/>
      <c r="PBF78" s="64"/>
      <c r="PBG78" s="64"/>
      <c r="PBH78" s="60"/>
      <c r="PBI78" s="54"/>
      <c r="PBJ78" s="45"/>
      <c r="PBK78" s="45"/>
      <c r="PBL78" s="55"/>
      <c r="PBM78" s="45"/>
      <c r="PBN78" s="64"/>
      <c r="PBO78" s="64"/>
      <c r="PBP78" s="60"/>
      <c r="PBQ78" s="54"/>
      <c r="PBR78" s="45"/>
      <c r="PBS78" s="45"/>
      <c r="PBT78" s="55"/>
      <c r="PBU78" s="45"/>
      <c r="PBV78" s="64"/>
      <c r="PBW78" s="64"/>
      <c r="PBX78" s="60"/>
      <c r="PBY78" s="54"/>
      <c r="PBZ78" s="45"/>
      <c r="PCA78" s="45"/>
      <c r="PCB78" s="55"/>
      <c r="PCC78" s="45"/>
      <c r="PCD78" s="64"/>
      <c r="PCE78" s="64"/>
      <c r="PCF78" s="60"/>
      <c r="PCG78" s="54"/>
      <c r="PCH78" s="45"/>
      <c r="PCI78" s="45"/>
      <c r="PCJ78" s="55"/>
      <c r="PCK78" s="45"/>
      <c r="PCL78" s="64"/>
      <c r="PCM78" s="64"/>
      <c r="PCN78" s="60"/>
      <c r="PCO78" s="54"/>
      <c r="PCP78" s="45"/>
      <c r="PCQ78" s="45"/>
      <c r="PCR78" s="55"/>
      <c r="PCS78" s="45"/>
      <c r="PCT78" s="64"/>
      <c r="PCU78" s="64"/>
      <c r="PCV78" s="60"/>
      <c r="PCW78" s="54"/>
      <c r="PCX78" s="45"/>
      <c r="PCY78" s="45"/>
      <c r="PCZ78" s="55"/>
      <c r="PDA78" s="45"/>
      <c r="PDB78" s="64"/>
      <c r="PDC78" s="64"/>
      <c r="PDD78" s="60"/>
      <c r="PDE78" s="54"/>
      <c r="PDF78" s="45"/>
      <c r="PDG78" s="45"/>
      <c r="PDH78" s="55"/>
      <c r="PDI78" s="45"/>
      <c r="PDJ78" s="64"/>
      <c r="PDK78" s="64"/>
      <c r="PDL78" s="60"/>
      <c r="PDM78" s="54"/>
      <c r="PDN78" s="45"/>
      <c r="PDO78" s="45"/>
      <c r="PDP78" s="55"/>
      <c r="PDQ78" s="45"/>
      <c r="PDR78" s="64"/>
      <c r="PDS78" s="64"/>
      <c r="PDT78" s="60"/>
      <c r="PDU78" s="54"/>
      <c r="PDV78" s="45"/>
      <c r="PDW78" s="45"/>
      <c r="PDX78" s="55"/>
      <c r="PDY78" s="45"/>
      <c r="PDZ78" s="64"/>
      <c r="PEA78" s="64"/>
      <c r="PEB78" s="60"/>
      <c r="PEC78" s="54"/>
      <c r="PED78" s="45"/>
      <c r="PEE78" s="45"/>
      <c r="PEF78" s="55"/>
      <c r="PEG78" s="45"/>
      <c r="PEH78" s="64"/>
      <c r="PEI78" s="64"/>
      <c r="PEJ78" s="60"/>
      <c r="PEK78" s="54"/>
      <c r="PEL78" s="45"/>
      <c r="PEM78" s="45"/>
      <c r="PEN78" s="55"/>
      <c r="PEO78" s="45"/>
      <c r="PEP78" s="64"/>
      <c r="PEQ78" s="64"/>
      <c r="PER78" s="60"/>
      <c r="PES78" s="54"/>
      <c r="PET78" s="45"/>
      <c r="PEU78" s="45"/>
      <c r="PEV78" s="55"/>
      <c r="PEW78" s="45"/>
      <c r="PEX78" s="64"/>
      <c r="PEY78" s="64"/>
      <c r="PEZ78" s="60"/>
      <c r="PFA78" s="54"/>
      <c r="PFB78" s="45"/>
      <c r="PFC78" s="45"/>
      <c r="PFD78" s="55"/>
      <c r="PFE78" s="45"/>
      <c r="PFF78" s="64"/>
      <c r="PFG78" s="64"/>
      <c r="PFH78" s="60"/>
      <c r="PFI78" s="54"/>
      <c r="PFJ78" s="45"/>
      <c r="PFK78" s="45"/>
      <c r="PFL78" s="55"/>
      <c r="PFM78" s="45"/>
      <c r="PFN78" s="64"/>
      <c r="PFO78" s="64"/>
      <c r="PFP78" s="60"/>
      <c r="PFQ78" s="54"/>
      <c r="PFR78" s="45"/>
      <c r="PFS78" s="45"/>
      <c r="PFT78" s="55"/>
      <c r="PFU78" s="45"/>
      <c r="PFV78" s="64"/>
      <c r="PFW78" s="64"/>
      <c r="PFX78" s="60"/>
      <c r="PFY78" s="54"/>
      <c r="PFZ78" s="45"/>
      <c r="PGA78" s="45"/>
      <c r="PGB78" s="55"/>
      <c r="PGC78" s="45"/>
      <c r="PGD78" s="64"/>
      <c r="PGE78" s="64"/>
      <c r="PGF78" s="60"/>
      <c r="PGG78" s="54"/>
      <c r="PGH78" s="45"/>
      <c r="PGI78" s="45"/>
      <c r="PGJ78" s="55"/>
      <c r="PGK78" s="45"/>
      <c r="PGL78" s="64"/>
      <c r="PGM78" s="64"/>
      <c r="PGN78" s="60"/>
      <c r="PGO78" s="54"/>
      <c r="PGP78" s="45"/>
      <c r="PGQ78" s="45"/>
      <c r="PGR78" s="55"/>
      <c r="PGS78" s="45"/>
      <c r="PGT78" s="64"/>
      <c r="PGU78" s="64"/>
      <c r="PGV78" s="60"/>
      <c r="PGW78" s="54"/>
      <c r="PGX78" s="45"/>
      <c r="PGY78" s="45"/>
      <c r="PGZ78" s="55"/>
      <c r="PHA78" s="45"/>
      <c r="PHB78" s="64"/>
      <c r="PHC78" s="64"/>
      <c r="PHD78" s="60"/>
      <c r="PHE78" s="54"/>
      <c r="PHF78" s="45"/>
      <c r="PHG78" s="45"/>
      <c r="PHH78" s="55"/>
      <c r="PHI78" s="45"/>
      <c r="PHJ78" s="64"/>
      <c r="PHK78" s="64"/>
      <c r="PHL78" s="60"/>
      <c r="PHM78" s="54"/>
      <c r="PHN78" s="45"/>
      <c r="PHO78" s="45"/>
      <c r="PHP78" s="55"/>
      <c r="PHQ78" s="45"/>
      <c r="PHR78" s="64"/>
      <c r="PHS78" s="64"/>
      <c r="PHT78" s="60"/>
      <c r="PHU78" s="54"/>
      <c r="PHV78" s="45"/>
      <c r="PHW78" s="45"/>
      <c r="PHX78" s="55"/>
      <c r="PHY78" s="45"/>
      <c r="PHZ78" s="64"/>
      <c r="PIA78" s="64"/>
      <c r="PIB78" s="60"/>
      <c r="PIC78" s="54"/>
      <c r="PID78" s="45"/>
      <c r="PIE78" s="45"/>
      <c r="PIF78" s="55"/>
      <c r="PIG78" s="45"/>
      <c r="PIH78" s="64"/>
      <c r="PII78" s="64"/>
      <c r="PIJ78" s="60"/>
      <c r="PIK78" s="54"/>
      <c r="PIL78" s="45"/>
      <c r="PIM78" s="45"/>
      <c r="PIN78" s="55"/>
      <c r="PIO78" s="45"/>
      <c r="PIP78" s="64"/>
      <c r="PIQ78" s="64"/>
      <c r="PIR78" s="60"/>
      <c r="PIS78" s="54"/>
      <c r="PIT78" s="45"/>
      <c r="PIU78" s="45"/>
      <c r="PIV78" s="55"/>
      <c r="PIW78" s="45"/>
      <c r="PIX78" s="64"/>
      <c r="PIY78" s="64"/>
      <c r="PIZ78" s="60"/>
      <c r="PJA78" s="54"/>
      <c r="PJB78" s="45"/>
      <c r="PJC78" s="45"/>
      <c r="PJD78" s="55"/>
      <c r="PJE78" s="45"/>
      <c r="PJF78" s="64"/>
      <c r="PJG78" s="64"/>
      <c r="PJH78" s="60"/>
      <c r="PJI78" s="54"/>
      <c r="PJJ78" s="45"/>
      <c r="PJK78" s="45"/>
      <c r="PJL78" s="55"/>
      <c r="PJM78" s="45"/>
      <c r="PJN78" s="64"/>
      <c r="PJO78" s="64"/>
      <c r="PJP78" s="60"/>
      <c r="PJQ78" s="54"/>
      <c r="PJR78" s="45"/>
      <c r="PJS78" s="45"/>
      <c r="PJT78" s="55"/>
      <c r="PJU78" s="45"/>
      <c r="PJV78" s="64"/>
      <c r="PJW78" s="64"/>
      <c r="PJX78" s="60"/>
      <c r="PJY78" s="54"/>
      <c r="PJZ78" s="45"/>
      <c r="PKA78" s="45"/>
      <c r="PKB78" s="55"/>
      <c r="PKC78" s="45"/>
      <c r="PKD78" s="64"/>
      <c r="PKE78" s="64"/>
      <c r="PKF78" s="60"/>
      <c r="PKG78" s="54"/>
      <c r="PKH78" s="45"/>
      <c r="PKI78" s="45"/>
      <c r="PKJ78" s="55"/>
      <c r="PKK78" s="45"/>
      <c r="PKL78" s="64"/>
      <c r="PKM78" s="64"/>
      <c r="PKN78" s="60"/>
      <c r="PKO78" s="54"/>
      <c r="PKP78" s="45"/>
      <c r="PKQ78" s="45"/>
      <c r="PKR78" s="55"/>
      <c r="PKS78" s="45"/>
      <c r="PKT78" s="64"/>
      <c r="PKU78" s="64"/>
      <c r="PKV78" s="60"/>
      <c r="PKW78" s="54"/>
      <c r="PKX78" s="45"/>
      <c r="PKY78" s="45"/>
      <c r="PKZ78" s="55"/>
      <c r="PLA78" s="45"/>
      <c r="PLB78" s="64"/>
      <c r="PLC78" s="64"/>
      <c r="PLD78" s="60"/>
      <c r="PLE78" s="54"/>
      <c r="PLF78" s="45"/>
      <c r="PLG78" s="45"/>
      <c r="PLH78" s="55"/>
      <c r="PLI78" s="45"/>
      <c r="PLJ78" s="64"/>
      <c r="PLK78" s="64"/>
      <c r="PLL78" s="60"/>
      <c r="PLM78" s="54"/>
      <c r="PLN78" s="45"/>
      <c r="PLO78" s="45"/>
      <c r="PLP78" s="55"/>
      <c r="PLQ78" s="45"/>
      <c r="PLR78" s="64"/>
      <c r="PLS78" s="64"/>
      <c r="PLT78" s="60"/>
      <c r="PLU78" s="54"/>
      <c r="PLV78" s="45"/>
      <c r="PLW78" s="45"/>
      <c r="PLX78" s="55"/>
      <c r="PLY78" s="45"/>
      <c r="PLZ78" s="64"/>
      <c r="PMA78" s="64"/>
      <c r="PMB78" s="60"/>
      <c r="PMC78" s="54"/>
      <c r="PMD78" s="45"/>
      <c r="PME78" s="45"/>
      <c r="PMF78" s="55"/>
      <c r="PMG78" s="45"/>
      <c r="PMH78" s="64"/>
      <c r="PMI78" s="64"/>
      <c r="PMJ78" s="60"/>
      <c r="PMK78" s="54"/>
      <c r="PML78" s="45"/>
      <c r="PMM78" s="45"/>
      <c r="PMN78" s="55"/>
      <c r="PMO78" s="45"/>
      <c r="PMP78" s="64"/>
      <c r="PMQ78" s="64"/>
      <c r="PMR78" s="60"/>
      <c r="PMS78" s="54"/>
      <c r="PMT78" s="45"/>
      <c r="PMU78" s="45"/>
      <c r="PMV78" s="55"/>
      <c r="PMW78" s="45"/>
      <c r="PMX78" s="64"/>
      <c r="PMY78" s="64"/>
      <c r="PMZ78" s="60"/>
      <c r="PNA78" s="54"/>
      <c r="PNB78" s="45"/>
      <c r="PNC78" s="45"/>
      <c r="PND78" s="55"/>
      <c r="PNE78" s="45"/>
      <c r="PNF78" s="64"/>
      <c r="PNG78" s="64"/>
      <c r="PNH78" s="60"/>
      <c r="PNI78" s="54"/>
      <c r="PNJ78" s="45"/>
      <c r="PNK78" s="45"/>
      <c r="PNL78" s="55"/>
      <c r="PNM78" s="45"/>
      <c r="PNN78" s="64"/>
      <c r="PNO78" s="64"/>
      <c r="PNP78" s="60"/>
      <c r="PNQ78" s="54"/>
      <c r="PNR78" s="45"/>
      <c r="PNS78" s="45"/>
      <c r="PNT78" s="55"/>
      <c r="PNU78" s="45"/>
      <c r="PNV78" s="64"/>
      <c r="PNW78" s="64"/>
      <c r="PNX78" s="60"/>
      <c r="PNY78" s="54"/>
      <c r="PNZ78" s="45"/>
      <c r="POA78" s="45"/>
      <c r="POB78" s="55"/>
      <c r="POC78" s="45"/>
      <c r="POD78" s="64"/>
      <c r="POE78" s="64"/>
      <c r="POF78" s="60"/>
      <c r="POG78" s="54"/>
      <c r="POH78" s="45"/>
      <c r="POI78" s="45"/>
      <c r="POJ78" s="55"/>
      <c r="POK78" s="45"/>
      <c r="POL78" s="64"/>
      <c r="POM78" s="64"/>
      <c r="PON78" s="60"/>
      <c r="POO78" s="54"/>
      <c r="POP78" s="45"/>
      <c r="POQ78" s="45"/>
      <c r="POR78" s="55"/>
      <c r="POS78" s="45"/>
      <c r="POT78" s="64"/>
      <c r="POU78" s="64"/>
      <c r="POV78" s="60"/>
      <c r="POW78" s="54"/>
      <c r="POX78" s="45"/>
      <c r="POY78" s="45"/>
      <c r="POZ78" s="55"/>
      <c r="PPA78" s="45"/>
      <c r="PPB78" s="64"/>
      <c r="PPC78" s="64"/>
      <c r="PPD78" s="60"/>
      <c r="PPE78" s="54"/>
      <c r="PPF78" s="45"/>
      <c r="PPG78" s="45"/>
      <c r="PPH78" s="55"/>
      <c r="PPI78" s="45"/>
      <c r="PPJ78" s="64"/>
      <c r="PPK78" s="64"/>
      <c r="PPL78" s="60"/>
      <c r="PPM78" s="54"/>
      <c r="PPN78" s="45"/>
      <c r="PPO78" s="45"/>
      <c r="PPP78" s="55"/>
      <c r="PPQ78" s="45"/>
      <c r="PPR78" s="64"/>
      <c r="PPS78" s="64"/>
      <c r="PPT78" s="60"/>
      <c r="PPU78" s="54"/>
      <c r="PPV78" s="45"/>
      <c r="PPW78" s="45"/>
      <c r="PPX78" s="55"/>
      <c r="PPY78" s="45"/>
      <c r="PPZ78" s="64"/>
      <c r="PQA78" s="64"/>
      <c r="PQB78" s="60"/>
      <c r="PQC78" s="54"/>
      <c r="PQD78" s="45"/>
      <c r="PQE78" s="45"/>
      <c r="PQF78" s="55"/>
      <c r="PQG78" s="45"/>
      <c r="PQH78" s="64"/>
      <c r="PQI78" s="64"/>
      <c r="PQJ78" s="60"/>
      <c r="PQK78" s="54"/>
      <c r="PQL78" s="45"/>
      <c r="PQM78" s="45"/>
      <c r="PQN78" s="55"/>
      <c r="PQO78" s="45"/>
      <c r="PQP78" s="64"/>
      <c r="PQQ78" s="64"/>
      <c r="PQR78" s="60"/>
      <c r="PQS78" s="54"/>
      <c r="PQT78" s="45"/>
      <c r="PQU78" s="45"/>
      <c r="PQV78" s="55"/>
      <c r="PQW78" s="45"/>
      <c r="PQX78" s="64"/>
      <c r="PQY78" s="64"/>
      <c r="PQZ78" s="60"/>
      <c r="PRA78" s="54"/>
      <c r="PRB78" s="45"/>
      <c r="PRC78" s="45"/>
      <c r="PRD78" s="55"/>
      <c r="PRE78" s="45"/>
      <c r="PRF78" s="64"/>
      <c r="PRG78" s="64"/>
      <c r="PRH78" s="60"/>
      <c r="PRI78" s="54"/>
      <c r="PRJ78" s="45"/>
      <c r="PRK78" s="45"/>
      <c r="PRL78" s="55"/>
      <c r="PRM78" s="45"/>
      <c r="PRN78" s="64"/>
      <c r="PRO78" s="64"/>
      <c r="PRP78" s="60"/>
      <c r="PRQ78" s="54"/>
      <c r="PRR78" s="45"/>
      <c r="PRS78" s="45"/>
      <c r="PRT78" s="55"/>
      <c r="PRU78" s="45"/>
      <c r="PRV78" s="64"/>
      <c r="PRW78" s="64"/>
      <c r="PRX78" s="60"/>
      <c r="PRY78" s="54"/>
      <c r="PRZ78" s="45"/>
      <c r="PSA78" s="45"/>
      <c r="PSB78" s="55"/>
      <c r="PSC78" s="45"/>
      <c r="PSD78" s="64"/>
      <c r="PSE78" s="64"/>
      <c r="PSF78" s="60"/>
      <c r="PSG78" s="54"/>
      <c r="PSH78" s="45"/>
      <c r="PSI78" s="45"/>
      <c r="PSJ78" s="55"/>
      <c r="PSK78" s="45"/>
      <c r="PSL78" s="64"/>
      <c r="PSM78" s="64"/>
      <c r="PSN78" s="60"/>
      <c r="PSO78" s="54"/>
      <c r="PSP78" s="45"/>
      <c r="PSQ78" s="45"/>
      <c r="PSR78" s="55"/>
      <c r="PSS78" s="45"/>
      <c r="PST78" s="64"/>
      <c r="PSU78" s="64"/>
      <c r="PSV78" s="60"/>
      <c r="PSW78" s="54"/>
      <c r="PSX78" s="45"/>
      <c r="PSY78" s="45"/>
      <c r="PSZ78" s="55"/>
      <c r="PTA78" s="45"/>
      <c r="PTB78" s="64"/>
      <c r="PTC78" s="64"/>
      <c r="PTD78" s="60"/>
      <c r="PTE78" s="54"/>
      <c r="PTF78" s="45"/>
      <c r="PTG78" s="45"/>
      <c r="PTH78" s="55"/>
      <c r="PTI78" s="45"/>
      <c r="PTJ78" s="64"/>
      <c r="PTK78" s="64"/>
      <c r="PTL78" s="60"/>
      <c r="PTM78" s="54"/>
      <c r="PTN78" s="45"/>
      <c r="PTO78" s="45"/>
      <c r="PTP78" s="55"/>
      <c r="PTQ78" s="45"/>
      <c r="PTR78" s="64"/>
      <c r="PTS78" s="64"/>
      <c r="PTT78" s="60"/>
      <c r="PTU78" s="54"/>
      <c r="PTV78" s="45"/>
      <c r="PTW78" s="45"/>
      <c r="PTX78" s="55"/>
      <c r="PTY78" s="45"/>
      <c r="PTZ78" s="64"/>
      <c r="PUA78" s="64"/>
      <c r="PUB78" s="60"/>
      <c r="PUC78" s="54"/>
      <c r="PUD78" s="45"/>
      <c r="PUE78" s="45"/>
      <c r="PUF78" s="55"/>
      <c r="PUG78" s="45"/>
      <c r="PUH78" s="64"/>
      <c r="PUI78" s="64"/>
      <c r="PUJ78" s="60"/>
      <c r="PUK78" s="54"/>
      <c r="PUL78" s="45"/>
      <c r="PUM78" s="45"/>
      <c r="PUN78" s="55"/>
      <c r="PUO78" s="45"/>
      <c r="PUP78" s="64"/>
      <c r="PUQ78" s="64"/>
      <c r="PUR78" s="60"/>
      <c r="PUS78" s="54"/>
      <c r="PUT78" s="45"/>
      <c r="PUU78" s="45"/>
      <c r="PUV78" s="55"/>
      <c r="PUW78" s="45"/>
      <c r="PUX78" s="64"/>
      <c r="PUY78" s="64"/>
      <c r="PUZ78" s="60"/>
      <c r="PVA78" s="54"/>
      <c r="PVB78" s="45"/>
      <c r="PVC78" s="45"/>
      <c r="PVD78" s="55"/>
      <c r="PVE78" s="45"/>
      <c r="PVF78" s="64"/>
      <c r="PVG78" s="64"/>
      <c r="PVH78" s="60"/>
      <c r="PVI78" s="54"/>
      <c r="PVJ78" s="45"/>
      <c r="PVK78" s="45"/>
      <c r="PVL78" s="55"/>
      <c r="PVM78" s="45"/>
      <c r="PVN78" s="64"/>
      <c r="PVO78" s="64"/>
      <c r="PVP78" s="60"/>
      <c r="PVQ78" s="54"/>
      <c r="PVR78" s="45"/>
      <c r="PVS78" s="45"/>
      <c r="PVT78" s="55"/>
      <c r="PVU78" s="45"/>
      <c r="PVV78" s="64"/>
      <c r="PVW78" s="64"/>
      <c r="PVX78" s="60"/>
      <c r="PVY78" s="54"/>
      <c r="PVZ78" s="45"/>
      <c r="PWA78" s="45"/>
      <c r="PWB78" s="55"/>
      <c r="PWC78" s="45"/>
      <c r="PWD78" s="64"/>
      <c r="PWE78" s="64"/>
      <c r="PWF78" s="60"/>
      <c r="PWG78" s="54"/>
      <c r="PWH78" s="45"/>
      <c r="PWI78" s="45"/>
      <c r="PWJ78" s="55"/>
      <c r="PWK78" s="45"/>
      <c r="PWL78" s="64"/>
      <c r="PWM78" s="64"/>
      <c r="PWN78" s="60"/>
      <c r="PWO78" s="54"/>
      <c r="PWP78" s="45"/>
      <c r="PWQ78" s="45"/>
      <c r="PWR78" s="55"/>
      <c r="PWS78" s="45"/>
      <c r="PWT78" s="64"/>
      <c r="PWU78" s="64"/>
      <c r="PWV78" s="60"/>
      <c r="PWW78" s="54"/>
      <c r="PWX78" s="45"/>
      <c r="PWY78" s="45"/>
      <c r="PWZ78" s="55"/>
      <c r="PXA78" s="45"/>
      <c r="PXB78" s="64"/>
      <c r="PXC78" s="64"/>
      <c r="PXD78" s="60"/>
      <c r="PXE78" s="54"/>
      <c r="PXF78" s="45"/>
      <c r="PXG78" s="45"/>
      <c r="PXH78" s="55"/>
      <c r="PXI78" s="45"/>
      <c r="PXJ78" s="64"/>
      <c r="PXK78" s="64"/>
      <c r="PXL78" s="60"/>
      <c r="PXM78" s="54"/>
      <c r="PXN78" s="45"/>
      <c r="PXO78" s="45"/>
      <c r="PXP78" s="55"/>
      <c r="PXQ78" s="45"/>
      <c r="PXR78" s="64"/>
      <c r="PXS78" s="64"/>
      <c r="PXT78" s="60"/>
      <c r="PXU78" s="54"/>
      <c r="PXV78" s="45"/>
      <c r="PXW78" s="45"/>
      <c r="PXX78" s="55"/>
      <c r="PXY78" s="45"/>
      <c r="PXZ78" s="64"/>
      <c r="PYA78" s="64"/>
      <c r="PYB78" s="60"/>
      <c r="PYC78" s="54"/>
      <c r="PYD78" s="45"/>
      <c r="PYE78" s="45"/>
      <c r="PYF78" s="55"/>
      <c r="PYG78" s="45"/>
      <c r="PYH78" s="64"/>
      <c r="PYI78" s="64"/>
      <c r="PYJ78" s="60"/>
      <c r="PYK78" s="54"/>
      <c r="PYL78" s="45"/>
      <c r="PYM78" s="45"/>
      <c r="PYN78" s="55"/>
      <c r="PYO78" s="45"/>
      <c r="PYP78" s="64"/>
      <c r="PYQ78" s="64"/>
      <c r="PYR78" s="60"/>
      <c r="PYS78" s="54"/>
      <c r="PYT78" s="45"/>
      <c r="PYU78" s="45"/>
      <c r="PYV78" s="55"/>
      <c r="PYW78" s="45"/>
      <c r="PYX78" s="64"/>
      <c r="PYY78" s="64"/>
      <c r="PYZ78" s="60"/>
      <c r="PZA78" s="54"/>
      <c r="PZB78" s="45"/>
      <c r="PZC78" s="45"/>
      <c r="PZD78" s="55"/>
      <c r="PZE78" s="45"/>
      <c r="PZF78" s="64"/>
      <c r="PZG78" s="64"/>
      <c r="PZH78" s="60"/>
      <c r="PZI78" s="54"/>
      <c r="PZJ78" s="45"/>
      <c r="PZK78" s="45"/>
      <c r="PZL78" s="55"/>
      <c r="PZM78" s="45"/>
      <c r="PZN78" s="64"/>
      <c r="PZO78" s="64"/>
      <c r="PZP78" s="60"/>
      <c r="PZQ78" s="54"/>
      <c r="PZR78" s="45"/>
      <c r="PZS78" s="45"/>
      <c r="PZT78" s="55"/>
      <c r="PZU78" s="45"/>
      <c r="PZV78" s="64"/>
      <c r="PZW78" s="64"/>
      <c r="PZX78" s="60"/>
      <c r="PZY78" s="54"/>
      <c r="PZZ78" s="45"/>
      <c r="QAA78" s="45"/>
      <c r="QAB78" s="55"/>
      <c r="QAC78" s="45"/>
      <c r="QAD78" s="64"/>
      <c r="QAE78" s="64"/>
      <c r="QAF78" s="60"/>
      <c r="QAG78" s="54"/>
      <c r="QAH78" s="45"/>
      <c r="QAI78" s="45"/>
      <c r="QAJ78" s="55"/>
      <c r="QAK78" s="45"/>
      <c r="QAL78" s="64"/>
      <c r="QAM78" s="64"/>
      <c r="QAN78" s="60"/>
      <c r="QAO78" s="54"/>
      <c r="QAP78" s="45"/>
      <c r="QAQ78" s="45"/>
      <c r="QAR78" s="55"/>
      <c r="QAS78" s="45"/>
      <c r="QAT78" s="64"/>
      <c r="QAU78" s="64"/>
      <c r="QAV78" s="60"/>
      <c r="QAW78" s="54"/>
      <c r="QAX78" s="45"/>
      <c r="QAY78" s="45"/>
      <c r="QAZ78" s="55"/>
      <c r="QBA78" s="45"/>
      <c r="QBB78" s="64"/>
      <c r="QBC78" s="64"/>
      <c r="QBD78" s="60"/>
      <c r="QBE78" s="54"/>
      <c r="QBF78" s="45"/>
      <c r="QBG78" s="45"/>
      <c r="QBH78" s="55"/>
      <c r="QBI78" s="45"/>
      <c r="QBJ78" s="64"/>
      <c r="QBK78" s="64"/>
      <c r="QBL78" s="60"/>
      <c r="QBM78" s="54"/>
      <c r="QBN78" s="45"/>
      <c r="QBO78" s="45"/>
      <c r="QBP78" s="55"/>
      <c r="QBQ78" s="45"/>
      <c r="QBR78" s="64"/>
      <c r="QBS78" s="64"/>
      <c r="QBT78" s="60"/>
      <c r="QBU78" s="54"/>
      <c r="QBV78" s="45"/>
      <c r="QBW78" s="45"/>
      <c r="QBX78" s="55"/>
      <c r="QBY78" s="45"/>
      <c r="QBZ78" s="64"/>
      <c r="QCA78" s="64"/>
      <c r="QCB78" s="60"/>
      <c r="QCC78" s="54"/>
      <c r="QCD78" s="45"/>
      <c r="QCE78" s="45"/>
      <c r="QCF78" s="55"/>
      <c r="QCG78" s="45"/>
      <c r="QCH78" s="64"/>
      <c r="QCI78" s="64"/>
      <c r="QCJ78" s="60"/>
      <c r="QCK78" s="54"/>
      <c r="QCL78" s="45"/>
      <c r="QCM78" s="45"/>
      <c r="QCN78" s="55"/>
      <c r="QCO78" s="45"/>
      <c r="QCP78" s="64"/>
      <c r="QCQ78" s="64"/>
      <c r="QCR78" s="60"/>
      <c r="QCS78" s="54"/>
      <c r="QCT78" s="45"/>
      <c r="QCU78" s="45"/>
      <c r="QCV78" s="55"/>
      <c r="QCW78" s="45"/>
      <c r="QCX78" s="64"/>
      <c r="QCY78" s="64"/>
      <c r="QCZ78" s="60"/>
      <c r="QDA78" s="54"/>
      <c r="QDB78" s="45"/>
      <c r="QDC78" s="45"/>
      <c r="QDD78" s="55"/>
      <c r="QDE78" s="45"/>
      <c r="QDF78" s="64"/>
      <c r="QDG78" s="64"/>
      <c r="QDH78" s="60"/>
      <c r="QDI78" s="54"/>
      <c r="QDJ78" s="45"/>
      <c r="QDK78" s="45"/>
      <c r="QDL78" s="55"/>
      <c r="QDM78" s="45"/>
      <c r="QDN78" s="64"/>
      <c r="QDO78" s="64"/>
      <c r="QDP78" s="60"/>
      <c r="QDQ78" s="54"/>
      <c r="QDR78" s="45"/>
      <c r="QDS78" s="45"/>
      <c r="QDT78" s="55"/>
      <c r="QDU78" s="45"/>
      <c r="QDV78" s="64"/>
      <c r="QDW78" s="64"/>
      <c r="QDX78" s="60"/>
      <c r="QDY78" s="54"/>
      <c r="QDZ78" s="45"/>
      <c r="QEA78" s="45"/>
      <c r="QEB78" s="55"/>
      <c r="QEC78" s="45"/>
      <c r="QED78" s="64"/>
      <c r="QEE78" s="64"/>
      <c r="QEF78" s="60"/>
      <c r="QEG78" s="54"/>
      <c r="QEH78" s="45"/>
      <c r="QEI78" s="45"/>
      <c r="QEJ78" s="55"/>
      <c r="QEK78" s="45"/>
      <c r="QEL78" s="64"/>
      <c r="QEM78" s="64"/>
      <c r="QEN78" s="60"/>
      <c r="QEO78" s="54"/>
      <c r="QEP78" s="45"/>
      <c r="QEQ78" s="45"/>
      <c r="QER78" s="55"/>
      <c r="QES78" s="45"/>
      <c r="QET78" s="64"/>
      <c r="QEU78" s="64"/>
      <c r="QEV78" s="60"/>
      <c r="QEW78" s="54"/>
      <c r="QEX78" s="45"/>
      <c r="QEY78" s="45"/>
      <c r="QEZ78" s="55"/>
      <c r="QFA78" s="45"/>
      <c r="QFB78" s="64"/>
      <c r="QFC78" s="64"/>
      <c r="QFD78" s="60"/>
      <c r="QFE78" s="54"/>
      <c r="QFF78" s="45"/>
      <c r="QFG78" s="45"/>
      <c r="QFH78" s="55"/>
      <c r="QFI78" s="45"/>
      <c r="QFJ78" s="64"/>
      <c r="QFK78" s="64"/>
      <c r="QFL78" s="60"/>
      <c r="QFM78" s="54"/>
      <c r="QFN78" s="45"/>
      <c r="QFO78" s="45"/>
      <c r="QFP78" s="55"/>
      <c r="QFQ78" s="45"/>
      <c r="QFR78" s="64"/>
      <c r="QFS78" s="64"/>
      <c r="QFT78" s="60"/>
      <c r="QFU78" s="54"/>
      <c r="QFV78" s="45"/>
      <c r="QFW78" s="45"/>
      <c r="QFX78" s="55"/>
      <c r="QFY78" s="45"/>
      <c r="QFZ78" s="64"/>
      <c r="QGA78" s="64"/>
      <c r="QGB78" s="60"/>
      <c r="QGC78" s="54"/>
      <c r="QGD78" s="45"/>
      <c r="QGE78" s="45"/>
      <c r="QGF78" s="55"/>
      <c r="QGG78" s="45"/>
      <c r="QGH78" s="64"/>
      <c r="QGI78" s="64"/>
      <c r="QGJ78" s="60"/>
      <c r="QGK78" s="54"/>
      <c r="QGL78" s="45"/>
      <c r="QGM78" s="45"/>
      <c r="QGN78" s="55"/>
      <c r="QGO78" s="45"/>
      <c r="QGP78" s="64"/>
      <c r="QGQ78" s="64"/>
      <c r="QGR78" s="60"/>
      <c r="QGS78" s="54"/>
      <c r="QGT78" s="45"/>
      <c r="QGU78" s="45"/>
      <c r="QGV78" s="55"/>
      <c r="QGW78" s="45"/>
      <c r="QGX78" s="64"/>
      <c r="QGY78" s="64"/>
      <c r="QGZ78" s="60"/>
      <c r="QHA78" s="54"/>
      <c r="QHB78" s="45"/>
      <c r="QHC78" s="45"/>
      <c r="QHD78" s="55"/>
      <c r="QHE78" s="45"/>
      <c r="QHF78" s="64"/>
      <c r="QHG78" s="64"/>
      <c r="QHH78" s="60"/>
      <c r="QHI78" s="54"/>
      <c r="QHJ78" s="45"/>
      <c r="QHK78" s="45"/>
      <c r="QHL78" s="55"/>
      <c r="QHM78" s="45"/>
      <c r="QHN78" s="64"/>
      <c r="QHO78" s="64"/>
      <c r="QHP78" s="60"/>
      <c r="QHQ78" s="54"/>
      <c r="QHR78" s="45"/>
      <c r="QHS78" s="45"/>
      <c r="QHT78" s="55"/>
      <c r="QHU78" s="45"/>
      <c r="QHV78" s="64"/>
      <c r="QHW78" s="64"/>
      <c r="QHX78" s="60"/>
      <c r="QHY78" s="54"/>
      <c r="QHZ78" s="45"/>
      <c r="QIA78" s="45"/>
      <c r="QIB78" s="55"/>
      <c r="QIC78" s="45"/>
      <c r="QID78" s="64"/>
      <c r="QIE78" s="64"/>
      <c r="QIF78" s="60"/>
      <c r="QIG78" s="54"/>
      <c r="QIH78" s="45"/>
      <c r="QII78" s="45"/>
      <c r="QIJ78" s="55"/>
      <c r="QIK78" s="45"/>
      <c r="QIL78" s="64"/>
      <c r="QIM78" s="64"/>
      <c r="QIN78" s="60"/>
      <c r="QIO78" s="54"/>
      <c r="QIP78" s="45"/>
      <c r="QIQ78" s="45"/>
      <c r="QIR78" s="55"/>
      <c r="QIS78" s="45"/>
      <c r="QIT78" s="64"/>
      <c r="QIU78" s="64"/>
      <c r="QIV78" s="60"/>
      <c r="QIW78" s="54"/>
      <c r="QIX78" s="45"/>
      <c r="QIY78" s="45"/>
      <c r="QIZ78" s="55"/>
      <c r="QJA78" s="45"/>
      <c r="QJB78" s="64"/>
      <c r="QJC78" s="64"/>
      <c r="QJD78" s="60"/>
      <c r="QJE78" s="54"/>
      <c r="QJF78" s="45"/>
      <c r="QJG78" s="45"/>
      <c r="QJH78" s="55"/>
      <c r="QJI78" s="45"/>
      <c r="QJJ78" s="64"/>
      <c r="QJK78" s="64"/>
      <c r="QJL78" s="60"/>
      <c r="QJM78" s="54"/>
      <c r="QJN78" s="45"/>
      <c r="QJO78" s="45"/>
      <c r="QJP78" s="55"/>
      <c r="QJQ78" s="45"/>
      <c r="QJR78" s="64"/>
      <c r="QJS78" s="64"/>
      <c r="QJT78" s="60"/>
      <c r="QJU78" s="54"/>
      <c r="QJV78" s="45"/>
      <c r="QJW78" s="45"/>
      <c r="QJX78" s="55"/>
      <c r="QJY78" s="45"/>
      <c r="QJZ78" s="64"/>
      <c r="QKA78" s="64"/>
      <c r="QKB78" s="60"/>
      <c r="QKC78" s="54"/>
      <c r="QKD78" s="45"/>
      <c r="QKE78" s="45"/>
      <c r="QKF78" s="55"/>
      <c r="QKG78" s="45"/>
      <c r="QKH78" s="64"/>
      <c r="QKI78" s="64"/>
      <c r="QKJ78" s="60"/>
      <c r="QKK78" s="54"/>
      <c r="QKL78" s="45"/>
      <c r="QKM78" s="45"/>
      <c r="QKN78" s="55"/>
      <c r="QKO78" s="45"/>
      <c r="QKP78" s="64"/>
      <c r="QKQ78" s="64"/>
      <c r="QKR78" s="60"/>
      <c r="QKS78" s="54"/>
      <c r="QKT78" s="45"/>
      <c r="QKU78" s="45"/>
      <c r="QKV78" s="55"/>
      <c r="QKW78" s="45"/>
      <c r="QKX78" s="64"/>
      <c r="QKY78" s="64"/>
      <c r="QKZ78" s="60"/>
      <c r="QLA78" s="54"/>
      <c r="QLB78" s="45"/>
      <c r="QLC78" s="45"/>
      <c r="QLD78" s="55"/>
      <c r="QLE78" s="45"/>
      <c r="QLF78" s="64"/>
      <c r="QLG78" s="64"/>
      <c r="QLH78" s="60"/>
      <c r="QLI78" s="54"/>
      <c r="QLJ78" s="45"/>
      <c r="QLK78" s="45"/>
      <c r="QLL78" s="55"/>
      <c r="QLM78" s="45"/>
      <c r="QLN78" s="64"/>
      <c r="QLO78" s="64"/>
      <c r="QLP78" s="60"/>
      <c r="QLQ78" s="54"/>
      <c r="QLR78" s="45"/>
      <c r="QLS78" s="45"/>
      <c r="QLT78" s="55"/>
      <c r="QLU78" s="45"/>
      <c r="QLV78" s="64"/>
      <c r="QLW78" s="64"/>
      <c r="QLX78" s="60"/>
      <c r="QLY78" s="54"/>
      <c r="QLZ78" s="45"/>
      <c r="QMA78" s="45"/>
      <c r="QMB78" s="55"/>
      <c r="QMC78" s="45"/>
      <c r="QMD78" s="64"/>
      <c r="QME78" s="64"/>
      <c r="QMF78" s="60"/>
      <c r="QMG78" s="54"/>
      <c r="QMH78" s="45"/>
      <c r="QMI78" s="45"/>
      <c r="QMJ78" s="55"/>
      <c r="QMK78" s="45"/>
      <c r="QML78" s="64"/>
      <c r="QMM78" s="64"/>
      <c r="QMN78" s="60"/>
      <c r="QMO78" s="54"/>
      <c r="QMP78" s="45"/>
      <c r="QMQ78" s="45"/>
      <c r="QMR78" s="55"/>
      <c r="QMS78" s="45"/>
      <c r="QMT78" s="64"/>
      <c r="QMU78" s="64"/>
      <c r="QMV78" s="60"/>
      <c r="QMW78" s="54"/>
      <c r="QMX78" s="45"/>
      <c r="QMY78" s="45"/>
      <c r="QMZ78" s="55"/>
      <c r="QNA78" s="45"/>
      <c r="QNB78" s="64"/>
      <c r="QNC78" s="64"/>
      <c r="QND78" s="60"/>
      <c r="QNE78" s="54"/>
      <c r="QNF78" s="45"/>
      <c r="QNG78" s="45"/>
      <c r="QNH78" s="55"/>
      <c r="QNI78" s="45"/>
      <c r="QNJ78" s="64"/>
      <c r="QNK78" s="64"/>
      <c r="QNL78" s="60"/>
      <c r="QNM78" s="54"/>
      <c r="QNN78" s="45"/>
      <c r="QNO78" s="45"/>
      <c r="QNP78" s="55"/>
      <c r="QNQ78" s="45"/>
      <c r="QNR78" s="64"/>
      <c r="QNS78" s="64"/>
      <c r="QNT78" s="60"/>
      <c r="QNU78" s="54"/>
      <c r="QNV78" s="45"/>
      <c r="QNW78" s="45"/>
      <c r="QNX78" s="55"/>
      <c r="QNY78" s="45"/>
      <c r="QNZ78" s="64"/>
      <c r="QOA78" s="64"/>
      <c r="QOB78" s="60"/>
      <c r="QOC78" s="54"/>
      <c r="QOD78" s="45"/>
      <c r="QOE78" s="45"/>
      <c r="QOF78" s="55"/>
      <c r="QOG78" s="45"/>
      <c r="QOH78" s="64"/>
      <c r="QOI78" s="64"/>
      <c r="QOJ78" s="60"/>
      <c r="QOK78" s="54"/>
      <c r="QOL78" s="45"/>
      <c r="QOM78" s="45"/>
      <c r="QON78" s="55"/>
      <c r="QOO78" s="45"/>
      <c r="QOP78" s="64"/>
      <c r="QOQ78" s="64"/>
      <c r="QOR78" s="60"/>
      <c r="QOS78" s="54"/>
      <c r="QOT78" s="45"/>
      <c r="QOU78" s="45"/>
      <c r="QOV78" s="55"/>
      <c r="QOW78" s="45"/>
      <c r="QOX78" s="64"/>
      <c r="QOY78" s="64"/>
      <c r="QOZ78" s="60"/>
      <c r="QPA78" s="54"/>
      <c r="QPB78" s="45"/>
      <c r="QPC78" s="45"/>
      <c r="QPD78" s="55"/>
      <c r="QPE78" s="45"/>
      <c r="QPF78" s="64"/>
      <c r="QPG78" s="64"/>
      <c r="QPH78" s="60"/>
      <c r="QPI78" s="54"/>
      <c r="QPJ78" s="45"/>
      <c r="QPK78" s="45"/>
      <c r="QPL78" s="55"/>
      <c r="QPM78" s="45"/>
      <c r="QPN78" s="64"/>
      <c r="QPO78" s="64"/>
      <c r="QPP78" s="60"/>
      <c r="QPQ78" s="54"/>
      <c r="QPR78" s="45"/>
      <c r="QPS78" s="45"/>
      <c r="QPT78" s="55"/>
      <c r="QPU78" s="45"/>
      <c r="QPV78" s="64"/>
      <c r="QPW78" s="64"/>
      <c r="QPX78" s="60"/>
      <c r="QPY78" s="54"/>
      <c r="QPZ78" s="45"/>
      <c r="QQA78" s="45"/>
      <c r="QQB78" s="55"/>
      <c r="QQC78" s="45"/>
      <c r="QQD78" s="64"/>
      <c r="QQE78" s="64"/>
      <c r="QQF78" s="60"/>
      <c r="QQG78" s="54"/>
      <c r="QQH78" s="45"/>
      <c r="QQI78" s="45"/>
      <c r="QQJ78" s="55"/>
      <c r="QQK78" s="45"/>
      <c r="QQL78" s="64"/>
      <c r="QQM78" s="64"/>
      <c r="QQN78" s="60"/>
      <c r="QQO78" s="54"/>
      <c r="QQP78" s="45"/>
      <c r="QQQ78" s="45"/>
      <c r="QQR78" s="55"/>
      <c r="QQS78" s="45"/>
      <c r="QQT78" s="64"/>
      <c r="QQU78" s="64"/>
      <c r="QQV78" s="60"/>
      <c r="QQW78" s="54"/>
      <c r="QQX78" s="45"/>
      <c r="QQY78" s="45"/>
      <c r="QQZ78" s="55"/>
      <c r="QRA78" s="45"/>
      <c r="QRB78" s="64"/>
      <c r="QRC78" s="64"/>
      <c r="QRD78" s="60"/>
      <c r="QRE78" s="54"/>
      <c r="QRF78" s="45"/>
      <c r="QRG78" s="45"/>
      <c r="QRH78" s="55"/>
      <c r="QRI78" s="45"/>
      <c r="QRJ78" s="64"/>
      <c r="QRK78" s="64"/>
      <c r="QRL78" s="60"/>
      <c r="QRM78" s="54"/>
      <c r="QRN78" s="45"/>
      <c r="QRO78" s="45"/>
      <c r="QRP78" s="55"/>
      <c r="QRQ78" s="45"/>
      <c r="QRR78" s="64"/>
      <c r="QRS78" s="64"/>
      <c r="QRT78" s="60"/>
      <c r="QRU78" s="54"/>
      <c r="QRV78" s="45"/>
      <c r="QRW78" s="45"/>
      <c r="QRX78" s="55"/>
      <c r="QRY78" s="45"/>
      <c r="QRZ78" s="64"/>
      <c r="QSA78" s="64"/>
      <c r="QSB78" s="60"/>
      <c r="QSC78" s="54"/>
      <c r="QSD78" s="45"/>
      <c r="QSE78" s="45"/>
      <c r="QSF78" s="55"/>
      <c r="QSG78" s="45"/>
      <c r="QSH78" s="64"/>
      <c r="QSI78" s="64"/>
      <c r="QSJ78" s="60"/>
      <c r="QSK78" s="54"/>
      <c r="QSL78" s="45"/>
      <c r="QSM78" s="45"/>
      <c r="QSN78" s="55"/>
      <c r="QSO78" s="45"/>
      <c r="QSP78" s="64"/>
      <c r="QSQ78" s="64"/>
      <c r="QSR78" s="60"/>
      <c r="QSS78" s="54"/>
      <c r="QST78" s="45"/>
      <c r="QSU78" s="45"/>
      <c r="QSV78" s="55"/>
      <c r="QSW78" s="45"/>
      <c r="QSX78" s="64"/>
      <c r="QSY78" s="64"/>
      <c r="QSZ78" s="60"/>
      <c r="QTA78" s="54"/>
      <c r="QTB78" s="45"/>
      <c r="QTC78" s="45"/>
      <c r="QTD78" s="55"/>
      <c r="QTE78" s="45"/>
      <c r="QTF78" s="64"/>
      <c r="QTG78" s="64"/>
      <c r="QTH78" s="60"/>
      <c r="QTI78" s="54"/>
      <c r="QTJ78" s="45"/>
      <c r="QTK78" s="45"/>
      <c r="QTL78" s="55"/>
      <c r="QTM78" s="45"/>
      <c r="QTN78" s="64"/>
      <c r="QTO78" s="64"/>
      <c r="QTP78" s="60"/>
      <c r="QTQ78" s="54"/>
      <c r="QTR78" s="45"/>
      <c r="QTS78" s="45"/>
      <c r="QTT78" s="55"/>
      <c r="QTU78" s="45"/>
      <c r="QTV78" s="64"/>
      <c r="QTW78" s="64"/>
      <c r="QTX78" s="60"/>
      <c r="QTY78" s="54"/>
      <c r="QTZ78" s="45"/>
      <c r="QUA78" s="45"/>
      <c r="QUB78" s="55"/>
      <c r="QUC78" s="45"/>
      <c r="QUD78" s="64"/>
      <c r="QUE78" s="64"/>
      <c r="QUF78" s="60"/>
      <c r="QUG78" s="54"/>
      <c r="QUH78" s="45"/>
      <c r="QUI78" s="45"/>
      <c r="QUJ78" s="55"/>
      <c r="QUK78" s="45"/>
      <c r="QUL78" s="64"/>
      <c r="QUM78" s="64"/>
      <c r="QUN78" s="60"/>
      <c r="QUO78" s="54"/>
      <c r="QUP78" s="45"/>
      <c r="QUQ78" s="45"/>
      <c r="QUR78" s="55"/>
      <c r="QUS78" s="45"/>
      <c r="QUT78" s="64"/>
      <c r="QUU78" s="64"/>
      <c r="QUV78" s="60"/>
      <c r="QUW78" s="54"/>
      <c r="QUX78" s="45"/>
      <c r="QUY78" s="45"/>
      <c r="QUZ78" s="55"/>
      <c r="QVA78" s="45"/>
      <c r="QVB78" s="64"/>
      <c r="QVC78" s="64"/>
      <c r="QVD78" s="60"/>
      <c r="QVE78" s="54"/>
      <c r="QVF78" s="45"/>
      <c r="QVG78" s="45"/>
      <c r="QVH78" s="55"/>
      <c r="QVI78" s="45"/>
      <c r="QVJ78" s="64"/>
      <c r="QVK78" s="64"/>
      <c r="QVL78" s="60"/>
      <c r="QVM78" s="54"/>
      <c r="QVN78" s="45"/>
      <c r="QVO78" s="45"/>
      <c r="QVP78" s="55"/>
      <c r="QVQ78" s="45"/>
      <c r="QVR78" s="64"/>
      <c r="QVS78" s="64"/>
      <c r="QVT78" s="60"/>
      <c r="QVU78" s="54"/>
      <c r="QVV78" s="45"/>
      <c r="QVW78" s="45"/>
      <c r="QVX78" s="55"/>
      <c r="QVY78" s="45"/>
      <c r="QVZ78" s="64"/>
      <c r="QWA78" s="64"/>
      <c r="QWB78" s="60"/>
      <c r="QWC78" s="54"/>
      <c r="QWD78" s="45"/>
      <c r="QWE78" s="45"/>
      <c r="QWF78" s="55"/>
      <c r="QWG78" s="45"/>
      <c r="QWH78" s="64"/>
      <c r="QWI78" s="64"/>
      <c r="QWJ78" s="60"/>
      <c r="QWK78" s="54"/>
      <c r="QWL78" s="45"/>
      <c r="QWM78" s="45"/>
      <c r="QWN78" s="55"/>
      <c r="QWO78" s="45"/>
      <c r="QWP78" s="64"/>
      <c r="QWQ78" s="64"/>
      <c r="QWR78" s="60"/>
      <c r="QWS78" s="54"/>
      <c r="QWT78" s="45"/>
      <c r="QWU78" s="45"/>
      <c r="QWV78" s="55"/>
      <c r="QWW78" s="45"/>
      <c r="QWX78" s="64"/>
      <c r="QWY78" s="64"/>
      <c r="QWZ78" s="60"/>
      <c r="QXA78" s="54"/>
      <c r="QXB78" s="45"/>
      <c r="QXC78" s="45"/>
      <c r="QXD78" s="55"/>
      <c r="QXE78" s="45"/>
      <c r="QXF78" s="64"/>
      <c r="QXG78" s="64"/>
      <c r="QXH78" s="60"/>
      <c r="QXI78" s="54"/>
      <c r="QXJ78" s="45"/>
      <c r="QXK78" s="45"/>
      <c r="QXL78" s="55"/>
      <c r="QXM78" s="45"/>
      <c r="QXN78" s="64"/>
      <c r="QXO78" s="64"/>
      <c r="QXP78" s="60"/>
      <c r="QXQ78" s="54"/>
      <c r="QXR78" s="45"/>
      <c r="QXS78" s="45"/>
      <c r="QXT78" s="55"/>
      <c r="QXU78" s="45"/>
      <c r="QXV78" s="64"/>
      <c r="QXW78" s="64"/>
      <c r="QXX78" s="60"/>
      <c r="QXY78" s="54"/>
      <c r="QXZ78" s="45"/>
      <c r="QYA78" s="45"/>
      <c r="QYB78" s="55"/>
      <c r="QYC78" s="45"/>
      <c r="QYD78" s="64"/>
      <c r="QYE78" s="64"/>
      <c r="QYF78" s="60"/>
      <c r="QYG78" s="54"/>
      <c r="QYH78" s="45"/>
      <c r="QYI78" s="45"/>
      <c r="QYJ78" s="55"/>
      <c r="QYK78" s="45"/>
      <c r="QYL78" s="64"/>
      <c r="QYM78" s="64"/>
      <c r="QYN78" s="60"/>
      <c r="QYO78" s="54"/>
      <c r="QYP78" s="45"/>
      <c r="QYQ78" s="45"/>
      <c r="QYR78" s="55"/>
      <c r="QYS78" s="45"/>
      <c r="QYT78" s="64"/>
      <c r="QYU78" s="64"/>
      <c r="QYV78" s="60"/>
      <c r="QYW78" s="54"/>
      <c r="QYX78" s="45"/>
      <c r="QYY78" s="45"/>
      <c r="QYZ78" s="55"/>
      <c r="QZA78" s="45"/>
      <c r="QZB78" s="64"/>
      <c r="QZC78" s="64"/>
      <c r="QZD78" s="60"/>
      <c r="QZE78" s="54"/>
      <c r="QZF78" s="45"/>
      <c r="QZG78" s="45"/>
      <c r="QZH78" s="55"/>
      <c r="QZI78" s="45"/>
      <c r="QZJ78" s="64"/>
      <c r="QZK78" s="64"/>
      <c r="QZL78" s="60"/>
      <c r="QZM78" s="54"/>
      <c r="QZN78" s="45"/>
      <c r="QZO78" s="45"/>
      <c r="QZP78" s="55"/>
      <c r="QZQ78" s="45"/>
      <c r="QZR78" s="64"/>
      <c r="QZS78" s="64"/>
      <c r="QZT78" s="60"/>
      <c r="QZU78" s="54"/>
      <c r="QZV78" s="45"/>
      <c r="QZW78" s="45"/>
      <c r="QZX78" s="55"/>
      <c r="QZY78" s="45"/>
      <c r="QZZ78" s="64"/>
      <c r="RAA78" s="64"/>
      <c r="RAB78" s="60"/>
      <c r="RAC78" s="54"/>
      <c r="RAD78" s="45"/>
      <c r="RAE78" s="45"/>
      <c r="RAF78" s="55"/>
      <c r="RAG78" s="45"/>
      <c r="RAH78" s="64"/>
      <c r="RAI78" s="64"/>
      <c r="RAJ78" s="60"/>
      <c r="RAK78" s="54"/>
      <c r="RAL78" s="45"/>
      <c r="RAM78" s="45"/>
      <c r="RAN78" s="55"/>
      <c r="RAO78" s="45"/>
      <c r="RAP78" s="64"/>
      <c r="RAQ78" s="64"/>
      <c r="RAR78" s="60"/>
      <c r="RAS78" s="54"/>
      <c r="RAT78" s="45"/>
      <c r="RAU78" s="45"/>
      <c r="RAV78" s="55"/>
      <c r="RAW78" s="45"/>
      <c r="RAX78" s="64"/>
      <c r="RAY78" s="64"/>
      <c r="RAZ78" s="60"/>
      <c r="RBA78" s="54"/>
      <c r="RBB78" s="45"/>
      <c r="RBC78" s="45"/>
      <c r="RBD78" s="55"/>
      <c r="RBE78" s="45"/>
      <c r="RBF78" s="64"/>
      <c r="RBG78" s="64"/>
      <c r="RBH78" s="60"/>
      <c r="RBI78" s="54"/>
      <c r="RBJ78" s="45"/>
      <c r="RBK78" s="45"/>
      <c r="RBL78" s="55"/>
      <c r="RBM78" s="45"/>
      <c r="RBN78" s="64"/>
      <c r="RBO78" s="64"/>
      <c r="RBP78" s="60"/>
      <c r="RBQ78" s="54"/>
      <c r="RBR78" s="45"/>
      <c r="RBS78" s="45"/>
      <c r="RBT78" s="55"/>
      <c r="RBU78" s="45"/>
      <c r="RBV78" s="64"/>
      <c r="RBW78" s="64"/>
      <c r="RBX78" s="60"/>
      <c r="RBY78" s="54"/>
      <c r="RBZ78" s="45"/>
      <c r="RCA78" s="45"/>
      <c r="RCB78" s="55"/>
      <c r="RCC78" s="45"/>
      <c r="RCD78" s="64"/>
      <c r="RCE78" s="64"/>
      <c r="RCF78" s="60"/>
      <c r="RCG78" s="54"/>
      <c r="RCH78" s="45"/>
      <c r="RCI78" s="45"/>
      <c r="RCJ78" s="55"/>
      <c r="RCK78" s="45"/>
      <c r="RCL78" s="64"/>
      <c r="RCM78" s="64"/>
      <c r="RCN78" s="60"/>
      <c r="RCO78" s="54"/>
      <c r="RCP78" s="45"/>
      <c r="RCQ78" s="45"/>
      <c r="RCR78" s="55"/>
      <c r="RCS78" s="45"/>
      <c r="RCT78" s="64"/>
      <c r="RCU78" s="64"/>
      <c r="RCV78" s="60"/>
      <c r="RCW78" s="54"/>
      <c r="RCX78" s="45"/>
      <c r="RCY78" s="45"/>
      <c r="RCZ78" s="55"/>
      <c r="RDA78" s="45"/>
      <c r="RDB78" s="64"/>
      <c r="RDC78" s="64"/>
      <c r="RDD78" s="60"/>
      <c r="RDE78" s="54"/>
      <c r="RDF78" s="45"/>
      <c r="RDG78" s="45"/>
      <c r="RDH78" s="55"/>
      <c r="RDI78" s="45"/>
      <c r="RDJ78" s="64"/>
      <c r="RDK78" s="64"/>
      <c r="RDL78" s="60"/>
      <c r="RDM78" s="54"/>
      <c r="RDN78" s="45"/>
      <c r="RDO78" s="45"/>
      <c r="RDP78" s="55"/>
      <c r="RDQ78" s="45"/>
      <c r="RDR78" s="64"/>
      <c r="RDS78" s="64"/>
      <c r="RDT78" s="60"/>
      <c r="RDU78" s="54"/>
      <c r="RDV78" s="45"/>
      <c r="RDW78" s="45"/>
      <c r="RDX78" s="55"/>
      <c r="RDY78" s="45"/>
      <c r="RDZ78" s="64"/>
      <c r="REA78" s="64"/>
      <c r="REB78" s="60"/>
      <c r="REC78" s="54"/>
      <c r="RED78" s="45"/>
      <c r="REE78" s="45"/>
      <c r="REF78" s="55"/>
      <c r="REG78" s="45"/>
      <c r="REH78" s="64"/>
      <c r="REI78" s="64"/>
      <c r="REJ78" s="60"/>
      <c r="REK78" s="54"/>
      <c r="REL78" s="45"/>
      <c r="REM78" s="45"/>
      <c r="REN78" s="55"/>
      <c r="REO78" s="45"/>
      <c r="REP78" s="64"/>
      <c r="REQ78" s="64"/>
      <c r="RER78" s="60"/>
      <c r="RES78" s="54"/>
      <c r="RET78" s="45"/>
      <c r="REU78" s="45"/>
      <c r="REV78" s="55"/>
      <c r="REW78" s="45"/>
      <c r="REX78" s="64"/>
      <c r="REY78" s="64"/>
      <c r="REZ78" s="60"/>
      <c r="RFA78" s="54"/>
      <c r="RFB78" s="45"/>
      <c r="RFC78" s="45"/>
      <c r="RFD78" s="55"/>
      <c r="RFE78" s="45"/>
      <c r="RFF78" s="64"/>
      <c r="RFG78" s="64"/>
      <c r="RFH78" s="60"/>
      <c r="RFI78" s="54"/>
      <c r="RFJ78" s="45"/>
      <c r="RFK78" s="45"/>
      <c r="RFL78" s="55"/>
      <c r="RFM78" s="45"/>
      <c r="RFN78" s="64"/>
      <c r="RFO78" s="64"/>
      <c r="RFP78" s="60"/>
      <c r="RFQ78" s="54"/>
      <c r="RFR78" s="45"/>
      <c r="RFS78" s="45"/>
      <c r="RFT78" s="55"/>
      <c r="RFU78" s="45"/>
      <c r="RFV78" s="64"/>
      <c r="RFW78" s="64"/>
      <c r="RFX78" s="60"/>
      <c r="RFY78" s="54"/>
      <c r="RFZ78" s="45"/>
      <c r="RGA78" s="45"/>
      <c r="RGB78" s="55"/>
      <c r="RGC78" s="45"/>
      <c r="RGD78" s="64"/>
      <c r="RGE78" s="64"/>
      <c r="RGF78" s="60"/>
      <c r="RGG78" s="54"/>
      <c r="RGH78" s="45"/>
      <c r="RGI78" s="45"/>
      <c r="RGJ78" s="55"/>
      <c r="RGK78" s="45"/>
      <c r="RGL78" s="64"/>
      <c r="RGM78" s="64"/>
      <c r="RGN78" s="60"/>
      <c r="RGO78" s="54"/>
      <c r="RGP78" s="45"/>
      <c r="RGQ78" s="45"/>
      <c r="RGR78" s="55"/>
      <c r="RGS78" s="45"/>
      <c r="RGT78" s="64"/>
      <c r="RGU78" s="64"/>
      <c r="RGV78" s="60"/>
      <c r="RGW78" s="54"/>
      <c r="RGX78" s="45"/>
      <c r="RGY78" s="45"/>
      <c r="RGZ78" s="55"/>
      <c r="RHA78" s="45"/>
      <c r="RHB78" s="64"/>
      <c r="RHC78" s="64"/>
      <c r="RHD78" s="60"/>
      <c r="RHE78" s="54"/>
      <c r="RHF78" s="45"/>
      <c r="RHG78" s="45"/>
      <c r="RHH78" s="55"/>
      <c r="RHI78" s="45"/>
      <c r="RHJ78" s="64"/>
      <c r="RHK78" s="64"/>
      <c r="RHL78" s="60"/>
      <c r="RHM78" s="54"/>
      <c r="RHN78" s="45"/>
      <c r="RHO78" s="45"/>
      <c r="RHP78" s="55"/>
      <c r="RHQ78" s="45"/>
      <c r="RHR78" s="64"/>
      <c r="RHS78" s="64"/>
      <c r="RHT78" s="60"/>
      <c r="RHU78" s="54"/>
      <c r="RHV78" s="45"/>
      <c r="RHW78" s="45"/>
      <c r="RHX78" s="55"/>
      <c r="RHY78" s="45"/>
      <c r="RHZ78" s="64"/>
      <c r="RIA78" s="64"/>
      <c r="RIB78" s="60"/>
      <c r="RIC78" s="54"/>
      <c r="RID78" s="45"/>
      <c r="RIE78" s="45"/>
      <c r="RIF78" s="55"/>
      <c r="RIG78" s="45"/>
      <c r="RIH78" s="64"/>
      <c r="RII78" s="64"/>
      <c r="RIJ78" s="60"/>
      <c r="RIK78" s="54"/>
      <c r="RIL78" s="45"/>
      <c r="RIM78" s="45"/>
      <c r="RIN78" s="55"/>
      <c r="RIO78" s="45"/>
      <c r="RIP78" s="64"/>
      <c r="RIQ78" s="64"/>
      <c r="RIR78" s="60"/>
      <c r="RIS78" s="54"/>
      <c r="RIT78" s="45"/>
      <c r="RIU78" s="45"/>
      <c r="RIV78" s="55"/>
      <c r="RIW78" s="45"/>
      <c r="RIX78" s="64"/>
      <c r="RIY78" s="64"/>
      <c r="RIZ78" s="60"/>
      <c r="RJA78" s="54"/>
      <c r="RJB78" s="45"/>
      <c r="RJC78" s="45"/>
      <c r="RJD78" s="55"/>
      <c r="RJE78" s="45"/>
      <c r="RJF78" s="64"/>
      <c r="RJG78" s="64"/>
      <c r="RJH78" s="60"/>
      <c r="RJI78" s="54"/>
      <c r="RJJ78" s="45"/>
      <c r="RJK78" s="45"/>
      <c r="RJL78" s="55"/>
      <c r="RJM78" s="45"/>
      <c r="RJN78" s="64"/>
      <c r="RJO78" s="64"/>
      <c r="RJP78" s="60"/>
      <c r="RJQ78" s="54"/>
      <c r="RJR78" s="45"/>
      <c r="RJS78" s="45"/>
      <c r="RJT78" s="55"/>
      <c r="RJU78" s="45"/>
      <c r="RJV78" s="64"/>
      <c r="RJW78" s="64"/>
      <c r="RJX78" s="60"/>
      <c r="RJY78" s="54"/>
      <c r="RJZ78" s="45"/>
      <c r="RKA78" s="45"/>
      <c r="RKB78" s="55"/>
      <c r="RKC78" s="45"/>
      <c r="RKD78" s="64"/>
      <c r="RKE78" s="64"/>
      <c r="RKF78" s="60"/>
      <c r="RKG78" s="54"/>
      <c r="RKH78" s="45"/>
      <c r="RKI78" s="45"/>
      <c r="RKJ78" s="55"/>
      <c r="RKK78" s="45"/>
      <c r="RKL78" s="64"/>
      <c r="RKM78" s="64"/>
      <c r="RKN78" s="60"/>
      <c r="RKO78" s="54"/>
      <c r="RKP78" s="45"/>
      <c r="RKQ78" s="45"/>
      <c r="RKR78" s="55"/>
      <c r="RKS78" s="45"/>
      <c r="RKT78" s="64"/>
      <c r="RKU78" s="64"/>
      <c r="RKV78" s="60"/>
      <c r="RKW78" s="54"/>
      <c r="RKX78" s="45"/>
      <c r="RKY78" s="45"/>
      <c r="RKZ78" s="55"/>
      <c r="RLA78" s="45"/>
      <c r="RLB78" s="64"/>
      <c r="RLC78" s="64"/>
      <c r="RLD78" s="60"/>
      <c r="RLE78" s="54"/>
      <c r="RLF78" s="45"/>
      <c r="RLG78" s="45"/>
      <c r="RLH78" s="55"/>
      <c r="RLI78" s="45"/>
      <c r="RLJ78" s="64"/>
      <c r="RLK78" s="64"/>
      <c r="RLL78" s="60"/>
      <c r="RLM78" s="54"/>
      <c r="RLN78" s="45"/>
      <c r="RLO78" s="45"/>
      <c r="RLP78" s="55"/>
      <c r="RLQ78" s="45"/>
      <c r="RLR78" s="64"/>
      <c r="RLS78" s="64"/>
      <c r="RLT78" s="60"/>
      <c r="RLU78" s="54"/>
      <c r="RLV78" s="45"/>
      <c r="RLW78" s="45"/>
      <c r="RLX78" s="55"/>
      <c r="RLY78" s="45"/>
      <c r="RLZ78" s="64"/>
      <c r="RMA78" s="64"/>
      <c r="RMB78" s="60"/>
      <c r="RMC78" s="54"/>
      <c r="RMD78" s="45"/>
      <c r="RME78" s="45"/>
      <c r="RMF78" s="55"/>
      <c r="RMG78" s="45"/>
      <c r="RMH78" s="64"/>
      <c r="RMI78" s="64"/>
      <c r="RMJ78" s="60"/>
      <c r="RMK78" s="54"/>
      <c r="RML78" s="45"/>
      <c r="RMM78" s="45"/>
      <c r="RMN78" s="55"/>
      <c r="RMO78" s="45"/>
      <c r="RMP78" s="64"/>
      <c r="RMQ78" s="64"/>
      <c r="RMR78" s="60"/>
      <c r="RMS78" s="54"/>
      <c r="RMT78" s="45"/>
      <c r="RMU78" s="45"/>
      <c r="RMV78" s="55"/>
      <c r="RMW78" s="45"/>
      <c r="RMX78" s="64"/>
      <c r="RMY78" s="64"/>
      <c r="RMZ78" s="60"/>
      <c r="RNA78" s="54"/>
      <c r="RNB78" s="45"/>
      <c r="RNC78" s="45"/>
      <c r="RND78" s="55"/>
      <c r="RNE78" s="45"/>
      <c r="RNF78" s="64"/>
      <c r="RNG78" s="64"/>
      <c r="RNH78" s="60"/>
      <c r="RNI78" s="54"/>
      <c r="RNJ78" s="45"/>
      <c r="RNK78" s="45"/>
      <c r="RNL78" s="55"/>
      <c r="RNM78" s="45"/>
      <c r="RNN78" s="64"/>
      <c r="RNO78" s="64"/>
      <c r="RNP78" s="60"/>
      <c r="RNQ78" s="54"/>
      <c r="RNR78" s="45"/>
      <c r="RNS78" s="45"/>
      <c r="RNT78" s="55"/>
      <c r="RNU78" s="45"/>
      <c r="RNV78" s="64"/>
      <c r="RNW78" s="64"/>
      <c r="RNX78" s="60"/>
      <c r="RNY78" s="54"/>
      <c r="RNZ78" s="45"/>
      <c r="ROA78" s="45"/>
      <c r="ROB78" s="55"/>
      <c r="ROC78" s="45"/>
      <c r="ROD78" s="64"/>
      <c r="ROE78" s="64"/>
      <c r="ROF78" s="60"/>
      <c r="ROG78" s="54"/>
      <c r="ROH78" s="45"/>
      <c r="ROI78" s="45"/>
      <c r="ROJ78" s="55"/>
      <c r="ROK78" s="45"/>
      <c r="ROL78" s="64"/>
      <c r="ROM78" s="64"/>
      <c r="RON78" s="60"/>
      <c r="ROO78" s="54"/>
      <c r="ROP78" s="45"/>
      <c r="ROQ78" s="45"/>
      <c r="ROR78" s="55"/>
      <c r="ROS78" s="45"/>
      <c r="ROT78" s="64"/>
      <c r="ROU78" s="64"/>
      <c r="ROV78" s="60"/>
      <c r="ROW78" s="54"/>
      <c r="ROX78" s="45"/>
      <c r="ROY78" s="45"/>
      <c r="ROZ78" s="55"/>
      <c r="RPA78" s="45"/>
      <c r="RPB78" s="64"/>
      <c r="RPC78" s="64"/>
      <c r="RPD78" s="60"/>
      <c r="RPE78" s="54"/>
      <c r="RPF78" s="45"/>
      <c r="RPG78" s="45"/>
      <c r="RPH78" s="55"/>
      <c r="RPI78" s="45"/>
      <c r="RPJ78" s="64"/>
      <c r="RPK78" s="64"/>
      <c r="RPL78" s="60"/>
      <c r="RPM78" s="54"/>
      <c r="RPN78" s="45"/>
      <c r="RPO78" s="45"/>
      <c r="RPP78" s="55"/>
      <c r="RPQ78" s="45"/>
      <c r="RPR78" s="64"/>
      <c r="RPS78" s="64"/>
      <c r="RPT78" s="60"/>
      <c r="RPU78" s="54"/>
      <c r="RPV78" s="45"/>
      <c r="RPW78" s="45"/>
      <c r="RPX78" s="55"/>
      <c r="RPY78" s="45"/>
      <c r="RPZ78" s="64"/>
      <c r="RQA78" s="64"/>
      <c r="RQB78" s="60"/>
      <c r="RQC78" s="54"/>
      <c r="RQD78" s="45"/>
      <c r="RQE78" s="45"/>
      <c r="RQF78" s="55"/>
      <c r="RQG78" s="45"/>
      <c r="RQH78" s="64"/>
      <c r="RQI78" s="64"/>
      <c r="RQJ78" s="60"/>
      <c r="RQK78" s="54"/>
      <c r="RQL78" s="45"/>
      <c r="RQM78" s="45"/>
      <c r="RQN78" s="55"/>
      <c r="RQO78" s="45"/>
      <c r="RQP78" s="64"/>
      <c r="RQQ78" s="64"/>
      <c r="RQR78" s="60"/>
      <c r="RQS78" s="54"/>
      <c r="RQT78" s="45"/>
      <c r="RQU78" s="45"/>
      <c r="RQV78" s="55"/>
      <c r="RQW78" s="45"/>
      <c r="RQX78" s="64"/>
      <c r="RQY78" s="64"/>
      <c r="RQZ78" s="60"/>
      <c r="RRA78" s="54"/>
      <c r="RRB78" s="45"/>
      <c r="RRC78" s="45"/>
      <c r="RRD78" s="55"/>
      <c r="RRE78" s="45"/>
      <c r="RRF78" s="64"/>
      <c r="RRG78" s="64"/>
      <c r="RRH78" s="60"/>
      <c r="RRI78" s="54"/>
      <c r="RRJ78" s="45"/>
      <c r="RRK78" s="45"/>
      <c r="RRL78" s="55"/>
      <c r="RRM78" s="45"/>
      <c r="RRN78" s="64"/>
      <c r="RRO78" s="64"/>
      <c r="RRP78" s="60"/>
      <c r="RRQ78" s="54"/>
      <c r="RRR78" s="45"/>
      <c r="RRS78" s="45"/>
      <c r="RRT78" s="55"/>
      <c r="RRU78" s="45"/>
      <c r="RRV78" s="64"/>
      <c r="RRW78" s="64"/>
      <c r="RRX78" s="60"/>
      <c r="RRY78" s="54"/>
      <c r="RRZ78" s="45"/>
      <c r="RSA78" s="45"/>
      <c r="RSB78" s="55"/>
      <c r="RSC78" s="45"/>
      <c r="RSD78" s="64"/>
      <c r="RSE78" s="64"/>
      <c r="RSF78" s="60"/>
      <c r="RSG78" s="54"/>
      <c r="RSH78" s="45"/>
      <c r="RSI78" s="45"/>
      <c r="RSJ78" s="55"/>
      <c r="RSK78" s="45"/>
      <c r="RSL78" s="64"/>
      <c r="RSM78" s="64"/>
      <c r="RSN78" s="60"/>
      <c r="RSO78" s="54"/>
      <c r="RSP78" s="45"/>
      <c r="RSQ78" s="45"/>
      <c r="RSR78" s="55"/>
      <c r="RSS78" s="45"/>
      <c r="RST78" s="64"/>
      <c r="RSU78" s="64"/>
      <c r="RSV78" s="60"/>
      <c r="RSW78" s="54"/>
      <c r="RSX78" s="45"/>
      <c r="RSY78" s="45"/>
      <c r="RSZ78" s="55"/>
      <c r="RTA78" s="45"/>
      <c r="RTB78" s="64"/>
      <c r="RTC78" s="64"/>
      <c r="RTD78" s="60"/>
      <c r="RTE78" s="54"/>
      <c r="RTF78" s="45"/>
      <c r="RTG78" s="45"/>
      <c r="RTH78" s="55"/>
      <c r="RTI78" s="45"/>
      <c r="RTJ78" s="64"/>
      <c r="RTK78" s="64"/>
      <c r="RTL78" s="60"/>
      <c r="RTM78" s="54"/>
      <c r="RTN78" s="45"/>
      <c r="RTO78" s="45"/>
      <c r="RTP78" s="55"/>
      <c r="RTQ78" s="45"/>
      <c r="RTR78" s="64"/>
      <c r="RTS78" s="64"/>
      <c r="RTT78" s="60"/>
      <c r="RTU78" s="54"/>
      <c r="RTV78" s="45"/>
      <c r="RTW78" s="45"/>
      <c r="RTX78" s="55"/>
      <c r="RTY78" s="45"/>
      <c r="RTZ78" s="64"/>
      <c r="RUA78" s="64"/>
      <c r="RUB78" s="60"/>
      <c r="RUC78" s="54"/>
      <c r="RUD78" s="45"/>
      <c r="RUE78" s="45"/>
      <c r="RUF78" s="55"/>
      <c r="RUG78" s="45"/>
      <c r="RUH78" s="64"/>
      <c r="RUI78" s="64"/>
      <c r="RUJ78" s="60"/>
      <c r="RUK78" s="54"/>
      <c r="RUL78" s="45"/>
      <c r="RUM78" s="45"/>
      <c r="RUN78" s="55"/>
      <c r="RUO78" s="45"/>
      <c r="RUP78" s="64"/>
      <c r="RUQ78" s="64"/>
      <c r="RUR78" s="60"/>
      <c r="RUS78" s="54"/>
      <c r="RUT78" s="45"/>
      <c r="RUU78" s="45"/>
      <c r="RUV78" s="55"/>
      <c r="RUW78" s="45"/>
      <c r="RUX78" s="64"/>
      <c r="RUY78" s="64"/>
      <c r="RUZ78" s="60"/>
      <c r="RVA78" s="54"/>
      <c r="RVB78" s="45"/>
      <c r="RVC78" s="45"/>
      <c r="RVD78" s="55"/>
      <c r="RVE78" s="45"/>
      <c r="RVF78" s="64"/>
      <c r="RVG78" s="64"/>
      <c r="RVH78" s="60"/>
      <c r="RVI78" s="54"/>
      <c r="RVJ78" s="45"/>
      <c r="RVK78" s="45"/>
      <c r="RVL78" s="55"/>
      <c r="RVM78" s="45"/>
      <c r="RVN78" s="64"/>
      <c r="RVO78" s="64"/>
      <c r="RVP78" s="60"/>
      <c r="RVQ78" s="54"/>
      <c r="RVR78" s="45"/>
      <c r="RVS78" s="45"/>
      <c r="RVT78" s="55"/>
      <c r="RVU78" s="45"/>
      <c r="RVV78" s="64"/>
      <c r="RVW78" s="64"/>
      <c r="RVX78" s="60"/>
      <c r="RVY78" s="54"/>
      <c r="RVZ78" s="45"/>
      <c r="RWA78" s="45"/>
      <c r="RWB78" s="55"/>
      <c r="RWC78" s="45"/>
      <c r="RWD78" s="64"/>
      <c r="RWE78" s="64"/>
      <c r="RWF78" s="60"/>
      <c r="RWG78" s="54"/>
      <c r="RWH78" s="45"/>
      <c r="RWI78" s="45"/>
      <c r="RWJ78" s="55"/>
      <c r="RWK78" s="45"/>
      <c r="RWL78" s="64"/>
      <c r="RWM78" s="64"/>
      <c r="RWN78" s="60"/>
      <c r="RWO78" s="54"/>
      <c r="RWP78" s="45"/>
      <c r="RWQ78" s="45"/>
      <c r="RWR78" s="55"/>
      <c r="RWS78" s="45"/>
      <c r="RWT78" s="64"/>
      <c r="RWU78" s="64"/>
      <c r="RWV78" s="60"/>
      <c r="RWW78" s="54"/>
      <c r="RWX78" s="45"/>
      <c r="RWY78" s="45"/>
      <c r="RWZ78" s="55"/>
      <c r="RXA78" s="45"/>
      <c r="RXB78" s="64"/>
      <c r="RXC78" s="64"/>
      <c r="RXD78" s="60"/>
      <c r="RXE78" s="54"/>
      <c r="RXF78" s="45"/>
      <c r="RXG78" s="45"/>
      <c r="RXH78" s="55"/>
      <c r="RXI78" s="45"/>
      <c r="RXJ78" s="64"/>
      <c r="RXK78" s="64"/>
      <c r="RXL78" s="60"/>
      <c r="RXM78" s="54"/>
      <c r="RXN78" s="45"/>
      <c r="RXO78" s="45"/>
      <c r="RXP78" s="55"/>
      <c r="RXQ78" s="45"/>
      <c r="RXR78" s="64"/>
      <c r="RXS78" s="64"/>
      <c r="RXT78" s="60"/>
      <c r="RXU78" s="54"/>
      <c r="RXV78" s="45"/>
      <c r="RXW78" s="45"/>
      <c r="RXX78" s="55"/>
      <c r="RXY78" s="45"/>
      <c r="RXZ78" s="64"/>
      <c r="RYA78" s="64"/>
      <c r="RYB78" s="60"/>
      <c r="RYC78" s="54"/>
      <c r="RYD78" s="45"/>
      <c r="RYE78" s="45"/>
      <c r="RYF78" s="55"/>
      <c r="RYG78" s="45"/>
      <c r="RYH78" s="64"/>
      <c r="RYI78" s="64"/>
      <c r="RYJ78" s="60"/>
      <c r="RYK78" s="54"/>
      <c r="RYL78" s="45"/>
      <c r="RYM78" s="45"/>
      <c r="RYN78" s="55"/>
      <c r="RYO78" s="45"/>
      <c r="RYP78" s="64"/>
      <c r="RYQ78" s="64"/>
      <c r="RYR78" s="60"/>
      <c r="RYS78" s="54"/>
      <c r="RYT78" s="45"/>
      <c r="RYU78" s="45"/>
      <c r="RYV78" s="55"/>
      <c r="RYW78" s="45"/>
      <c r="RYX78" s="64"/>
      <c r="RYY78" s="64"/>
      <c r="RYZ78" s="60"/>
      <c r="RZA78" s="54"/>
      <c r="RZB78" s="45"/>
      <c r="RZC78" s="45"/>
      <c r="RZD78" s="55"/>
      <c r="RZE78" s="45"/>
      <c r="RZF78" s="64"/>
      <c r="RZG78" s="64"/>
      <c r="RZH78" s="60"/>
      <c r="RZI78" s="54"/>
      <c r="RZJ78" s="45"/>
      <c r="RZK78" s="45"/>
      <c r="RZL78" s="55"/>
      <c r="RZM78" s="45"/>
      <c r="RZN78" s="64"/>
      <c r="RZO78" s="64"/>
      <c r="RZP78" s="60"/>
      <c r="RZQ78" s="54"/>
      <c r="RZR78" s="45"/>
      <c r="RZS78" s="45"/>
      <c r="RZT78" s="55"/>
      <c r="RZU78" s="45"/>
      <c r="RZV78" s="64"/>
      <c r="RZW78" s="64"/>
      <c r="RZX78" s="60"/>
      <c r="RZY78" s="54"/>
      <c r="RZZ78" s="45"/>
      <c r="SAA78" s="45"/>
      <c r="SAB78" s="55"/>
      <c r="SAC78" s="45"/>
      <c r="SAD78" s="64"/>
      <c r="SAE78" s="64"/>
      <c r="SAF78" s="60"/>
      <c r="SAG78" s="54"/>
      <c r="SAH78" s="45"/>
      <c r="SAI78" s="45"/>
      <c r="SAJ78" s="55"/>
      <c r="SAK78" s="45"/>
      <c r="SAL78" s="64"/>
      <c r="SAM78" s="64"/>
      <c r="SAN78" s="60"/>
      <c r="SAO78" s="54"/>
      <c r="SAP78" s="45"/>
      <c r="SAQ78" s="45"/>
      <c r="SAR78" s="55"/>
      <c r="SAS78" s="45"/>
      <c r="SAT78" s="64"/>
      <c r="SAU78" s="64"/>
      <c r="SAV78" s="60"/>
      <c r="SAW78" s="54"/>
      <c r="SAX78" s="45"/>
      <c r="SAY78" s="45"/>
      <c r="SAZ78" s="55"/>
      <c r="SBA78" s="45"/>
      <c r="SBB78" s="64"/>
      <c r="SBC78" s="64"/>
      <c r="SBD78" s="60"/>
      <c r="SBE78" s="54"/>
      <c r="SBF78" s="45"/>
      <c r="SBG78" s="45"/>
      <c r="SBH78" s="55"/>
      <c r="SBI78" s="45"/>
      <c r="SBJ78" s="64"/>
      <c r="SBK78" s="64"/>
      <c r="SBL78" s="60"/>
      <c r="SBM78" s="54"/>
      <c r="SBN78" s="45"/>
      <c r="SBO78" s="45"/>
      <c r="SBP78" s="55"/>
      <c r="SBQ78" s="45"/>
      <c r="SBR78" s="64"/>
      <c r="SBS78" s="64"/>
      <c r="SBT78" s="60"/>
      <c r="SBU78" s="54"/>
      <c r="SBV78" s="45"/>
      <c r="SBW78" s="45"/>
      <c r="SBX78" s="55"/>
      <c r="SBY78" s="45"/>
      <c r="SBZ78" s="64"/>
      <c r="SCA78" s="64"/>
      <c r="SCB78" s="60"/>
      <c r="SCC78" s="54"/>
      <c r="SCD78" s="45"/>
      <c r="SCE78" s="45"/>
      <c r="SCF78" s="55"/>
      <c r="SCG78" s="45"/>
      <c r="SCH78" s="64"/>
      <c r="SCI78" s="64"/>
      <c r="SCJ78" s="60"/>
      <c r="SCK78" s="54"/>
      <c r="SCL78" s="45"/>
      <c r="SCM78" s="45"/>
      <c r="SCN78" s="55"/>
      <c r="SCO78" s="45"/>
      <c r="SCP78" s="64"/>
      <c r="SCQ78" s="64"/>
      <c r="SCR78" s="60"/>
      <c r="SCS78" s="54"/>
      <c r="SCT78" s="45"/>
      <c r="SCU78" s="45"/>
      <c r="SCV78" s="55"/>
      <c r="SCW78" s="45"/>
      <c r="SCX78" s="64"/>
      <c r="SCY78" s="64"/>
      <c r="SCZ78" s="60"/>
      <c r="SDA78" s="54"/>
      <c r="SDB78" s="45"/>
      <c r="SDC78" s="45"/>
      <c r="SDD78" s="55"/>
      <c r="SDE78" s="45"/>
      <c r="SDF78" s="64"/>
      <c r="SDG78" s="64"/>
      <c r="SDH78" s="60"/>
      <c r="SDI78" s="54"/>
      <c r="SDJ78" s="45"/>
      <c r="SDK78" s="45"/>
      <c r="SDL78" s="55"/>
      <c r="SDM78" s="45"/>
      <c r="SDN78" s="64"/>
      <c r="SDO78" s="64"/>
      <c r="SDP78" s="60"/>
      <c r="SDQ78" s="54"/>
      <c r="SDR78" s="45"/>
      <c r="SDS78" s="45"/>
      <c r="SDT78" s="55"/>
      <c r="SDU78" s="45"/>
      <c r="SDV78" s="64"/>
      <c r="SDW78" s="64"/>
      <c r="SDX78" s="60"/>
      <c r="SDY78" s="54"/>
      <c r="SDZ78" s="45"/>
      <c r="SEA78" s="45"/>
      <c r="SEB78" s="55"/>
      <c r="SEC78" s="45"/>
      <c r="SED78" s="64"/>
      <c r="SEE78" s="64"/>
      <c r="SEF78" s="60"/>
      <c r="SEG78" s="54"/>
      <c r="SEH78" s="45"/>
      <c r="SEI78" s="45"/>
      <c r="SEJ78" s="55"/>
      <c r="SEK78" s="45"/>
      <c r="SEL78" s="64"/>
      <c r="SEM78" s="64"/>
      <c r="SEN78" s="60"/>
      <c r="SEO78" s="54"/>
      <c r="SEP78" s="45"/>
      <c r="SEQ78" s="45"/>
      <c r="SER78" s="55"/>
      <c r="SES78" s="45"/>
      <c r="SET78" s="64"/>
      <c r="SEU78" s="64"/>
      <c r="SEV78" s="60"/>
      <c r="SEW78" s="54"/>
      <c r="SEX78" s="45"/>
      <c r="SEY78" s="45"/>
      <c r="SEZ78" s="55"/>
      <c r="SFA78" s="45"/>
      <c r="SFB78" s="64"/>
      <c r="SFC78" s="64"/>
      <c r="SFD78" s="60"/>
      <c r="SFE78" s="54"/>
      <c r="SFF78" s="45"/>
      <c r="SFG78" s="45"/>
      <c r="SFH78" s="55"/>
      <c r="SFI78" s="45"/>
      <c r="SFJ78" s="64"/>
      <c r="SFK78" s="64"/>
      <c r="SFL78" s="60"/>
      <c r="SFM78" s="54"/>
      <c r="SFN78" s="45"/>
      <c r="SFO78" s="45"/>
      <c r="SFP78" s="55"/>
      <c r="SFQ78" s="45"/>
      <c r="SFR78" s="64"/>
      <c r="SFS78" s="64"/>
      <c r="SFT78" s="60"/>
      <c r="SFU78" s="54"/>
      <c r="SFV78" s="45"/>
      <c r="SFW78" s="45"/>
      <c r="SFX78" s="55"/>
      <c r="SFY78" s="45"/>
      <c r="SFZ78" s="64"/>
      <c r="SGA78" s="64"/>
      <c r="SGB78" s="60"/>
      <c r="SGC78" s="54"/>
      <c r="SGD78" s="45"/>
      <c r="SGE78" s="45"/>
      <c r="SGF78" s="55"/>
      <c r="SGG78" s="45"/>
      <c r="SGH78" s="64"/>
      <c r="SGI78" s="64"/>
      <c r="SGJ78" s="60"/>
      <c r="SGK78" s="54"/>
      <c r="SGL78" s="45"/>
      <c r="SGM78" s="45"/>
      <c r="SGN78" s="55"/>
      <c r="SGO78" s="45"/>
      <c r="SGP78" s="64"/>
      <c r="SGQ78" s="64"/>
      <c r="SGR78" s="60"/>
      <c r="SGS78" s="54"/>
      <c r="SGT78" s="45"/>
      <c r="SGU78" s="45"/>
      <c r="SGV78" s="55"/>
      <c r="SGW78" s="45"/>
      <c r="SGX78" s="64"/>
      <c r="SGY78" s="64"/>
      <c r="SGZ78" s="60"/>
      <c r="SHA78" s="54"/>
      <c r="SHB78" s="45"/>
      <c r="SHC78" s="45"/>
      <c r="SHD78" s="55"/>
      <c r="SHE78" s="45"/>
      <c r="SHF78" s="64"/>
      <c r="SHG78" s="64"/>
      <c r="SHH78" s="60"/>
      <c r="SHI78" s="54"/>
      <c r="SHJ78" s="45"/>
      <c r="SHK78" s="45"/>
      <c r="SHL78" s="55"/>
      <c r="SHM78" s="45"/>
      <c r="SHN78" s="64"/>
      <c r="SHO78" s="64"/>
      <c r="SHP78" s="60"/>
      <c r="SHQ78" s="54"/>
      <c r="SHR78" s="45"/>
      <c r="SHS78" s="45"/>
      <c r="SHT78" s="55"/>
      <c r="SHU78" s="45"/>
      <c r="SHV78" s="64"/>
      <c r="SHW78" s="64"/>
      <c r="SHX78" s="60"/>
      <c r="SHY78" s="54"/>
      <c r="SHZ78" s="45"/>
      <c r="SIA78" s="45"/>
      <c r="SIB78" s="55"/>
      <c r="SIC78" s="45"/>
      <c r="SID78" s="64"/>
      <c r="SIE78" s="64"/>
      <c r="SIF78" s="60"/>
      <c r="SIG78" s="54"/>
      <c r="SIH78" s="45"/>
      <c r="SII78" s="45"/>
      <c r="SIJ78" s="55"/>
      <c r="SIK78" s="45"/>
      <c r="SIL78" s="64"/>
      <c r="SIM78" s="64"/>
      <c r="SIN78" s="60"/>
      <c r="SIO78" s="54"/>
      <c r="SIP78" s="45"/>
      <c r="SIQ78" s="45"/>
      <c r="SIR78" s="55"/>
      <c r="SIS78" s="45"/>
      <c r="SIT78" s="64"/>
      <c r="SIU78" s="64"/>
      <c r="SIV78" s="60"/>
      <c r="SIW78" s="54"/>
      <c r="SIX78" s="45"/>
      <c r="SIY78" s="45"/>
      <c r="SIZ78" s="55"/>
      <c r="SJA78" s="45"/>
      <c r="SJB78" s="64"/>
      <c r="SJC78" s="64"/>
      <c r="SJD78" s="60"/>
      <c r="SJE78" s="54"/>
      <c r="SJF78" s="45"/>
      <c r="SJG78" s="45"/>
      <c r="SJH78" s="55"/>
      <c r="SJI78" s="45"/>
      <c r="SJJ78" s="64"/>
      <c r="SJK78" s="64"/>
      <c r="SJL78" s="60"/>
      <c r="SJM78" s="54"/>
      <c r="SJN78" s="45"/>
      <c r="SJO78" s="45"/>
      <c r="SJP78" s="55"/>
      <c r="SJQ78" s="45"/>
      <c r="SJR78" s="64"/>
      <c r="SJS78" s="64"/>
      <c r="SJT78" s="60"/>
      <c r="SJU78" s="54"/>
      <c r="SJV78" s="45"/>
      <c r="SJW78" s="45"/>
      <c r="SJX78" s="55"/>
      <c r="SJY78" s="45"/>
      <c r="SJZ78" s="64"/>
      <c r="SKA78" s="64"/>
      <c r="SKB78" s="60"/>
      <c r="SKC78" s="54"/>
      <c r="SKD78" s="45"/>
      <c r="SKE78" s="45"/>
      <c r="SKF78" s="55"/>
      <c r="SKG78" s="45"/>
      <c r="SKH78" s="64"/>
      <c r="SKI78" s="64"/>
      <c r="SKJ78" s="60"/>
      <c r="SKK78" s="54"/>
      <c r="SKL78" s="45"/>
      <c r="SKM78" s="45"/>
      <c r="SKN78" s="55"/>
      <c r="SKO78" s="45"/>
      <c r="SKP78" s="64"/>
      <c r="SKQ78" s="64"/>
      <c r="SKR78" s="60"/>
      <c r="SKS78" s="54"/>
      <c r="SKT78" s="45"/>
      <c r="SKU78" s="45"/>
      <c r="SKV78" s="55"/>
      <c r="SKW78" s="45"/>
      <c r="SKX78" s="64"/>
      <c r="SKY78" s="64"/>
      <c r="SKZ78" s="60"/>
      <c r="SLA78" s="54"/>
      <c r="SLB78" s="45"/>
      <c r="SLC78" s="45"/>
      <c r="SLD78" s="55"/>
      <c r="SLE78" s="45"/>
      <c r="SLF78" s="64"/>
      <c r="SLG78" s="64"/>
      <c r="SLH78" s="60"/>
      <c r="SLI78" s="54"/>
      <c r="SLJ78" s="45"/>
      <c r="SLK78" s="45"/>
      <c r="SLL78" s="55"/>
      <c r="SLM78" s="45"/>
      <c r="SLN78" s="64"/>
      <c r="SLO78" s="64"/>
      <c r="SLP78" s="60"/>
      <c r="SLQ78" s="54"/>
      <c r="SLR78" s="45"/>
      <c r="SLS78" s="45"/>
      <c r="SLT78" s="55"/>
      <c r="SLU78" s="45"/>
      <c r="SLV78" s="64"/>
      <c r="SLW78" s="64"/>
      <c r="SLX78" s="60"/>
      <c r="SLY78" s="54"/>
      <c r="SLZ78" s="45"/>
      <c r="SMA78" s="45"/>
      <c r="SMB78" s="55"/>
      <c r="SMC78" s="45"/>
      <c r="SMD78" s="64"/>
      <c r="SME78" s="64"/>
      <c r="SMF78" s="60"/>
      <c r="SMG78" s="54"/>
      <c r="SMH78" s="45"/>
      <c r="SMI78" s="45"/>
      <c r="SMJ78" s="55"/>
      <c r="SMK78" s="45"/>
      <c r="SML78" s="64"/>
      <c r="SMM78" s="64"/>
      <c r="SMN78" s="60"/>
      <c r="SMO78" s="54"/>
      <c r="SMP78" s="45"/>
      <c r="SMQ78" s="45"/>
      <c r="SMR78" s="55"/>
      <c r="SMS78" s="45"/>
      <c r="SMT78" s="64"/>
      <c r="SMU78" s="64"/>
      <c r="SMV78" s="60"/>
      <c r="SMW78" s="54"/>
      <c r="SMX78" s="45"/>
      <c r="SMY78" s="45"/>
      <c r="SMZ78" s="55"/>
      <c r="SNA78" s="45"/>
      <c r="SNB78" s="64"/>
      <c r="SNC78" s="64"/>
      <c r="SND78" s="60"/>
      <c r="SNE78" s="54"/>
      <c r="SNF78" s="45"/>
      <c r="SNG78" s="45"/>
      <c r="SNH78" s="55"/>
      <c r="SNI78" s="45"/>
      <c r="SNJ78" s="64"/>
      <c r="SNK78" s="64"/>
      <c r="SNL78" s="60"/>
      <c r="SNM78" s="54"/>
      <c r="SNN78" s="45"/>
      <c r="SNO78" s="45"/>
      <c r="SNP78" s="55"/>
      <c r="SNQ78" s="45"/>
      <c r="SNR78" s="64"/>
      <c r="SNS78" s="64"/>
      <c r="SNT78" s="60"/>
      <c r="SNU78" s="54"/>
      <c r="SNV78" s="45"/>
      <c r="SNW78" s="45"/>
      <c r="SNX78" s="55"/>
      <c r="SNY78" s="45"/>
      <c r="SNZ78" s="64"/>
      <c r="SOA78" s="64"/>
      <c r="SOB78" s="60"/>
      <c r="SOC78" s="54"/>
      <c r="SOD78" s="45"/>
      <c r="SOE78" s="45"/>
      <c r="SOF78" s="55"/>
      <c r="SOG78" s="45"/>
      <c r="SOH78" s="64"/>
      <c r="SOI78" s="64"/>
      <c r="SOJ78" s="60"/>
      <c r="SOK78" s="54"/>
      <c r="SOL78" s="45"/>
      <c r="SOM78" s="45"/>
      <c r="SON78" s="55"/>
      <c r="SOO78" s="45"/>
      <c r="SOP78" s="64"/>
      <c r="SOQ78" s="64"/>
      <c r="SOR78" s="60"/>
      <c r="SOS78" s="54"/>
      <c r="SOT78" s="45"/>
      <c r="SOU78" s="45"/>
      <c r="SOV78" s="55"/>
      <c r="SOW78" s="45"/>
      <c r="SOX78" s="64"/>
      <c r="SOY78" s="64"/>
      <c r="SOZ78" s="60"/>
      <c r="SPA78" s="54"/>
      <c r="SPB78" s="45"/>
      <c r="SPC78" s="45"/>
      <c r="SPD78" s="55"/>
      <c r="SPE78" s="45"/>
      <c r="SPF78" s="64"/>
      <c r="SPG78" s="64"/>
      <c r="SPH78" s="60"/>
      <c r="SPI78" s="54"/>
      <c r="SPJ78" s="45"/>
      <c r="SPK78" s="45"/>
      <c r="SPL78" s="55"/>
      <c r="SPM78" s="45"/>
      <c r="SPN78" s="64"/>
      <c r="SPO78" s="64"/>
      <c r="SPP78" s="60"/>
      <c r="SPQ78" s="54"/>
      <c r="SPR78" s="45"/>
      <c r="SPS78" s="45"/>
      <c r="SPT78" s="55"/>
      <c r="SPU78" s="45"/>
      <c r="SPV78" s="64"/>
      <c r="SPW78" s="64"/>
      <c r="SPX78" s="60"/>
      <c r="SPY78" s="54"/>
      <c r="SPZ78" s="45"/>
      <c r="SQA78" s="45"/>
      <c r="SQB78" s="55"/>
      <c r="SQC78" s="45"/>
      <c r="SQD78" s="64"/>
      <c r="SQE78" s="64"/>
      <c r="SQF78" s="60"/>
      <c r="SQG78" s="54"/>
      <c r="SQH78" s="45"/>
      <c r="SQI78" s="45"/>
      <c r="SQJ78" s="55"/>
      <c r="SQK78" s="45"/>
      <c r="SQL78" s="64"/>
      <c r="SQM78" s="64"/>
      <c r="SQN78" s="60"/>
      <c r="SQO78" s="54"/>
      <c r="SQP78" s="45"/>
      <c r="SQQ78" s="45"/>
      <c r="SQR78" s="55"/>
      <c r="SQS78" s="45"/>
      <c r="SQT78" s="64"/>
      <c r="SQU78" s="64"/>
      <c r="SQV78" s="60"/>
      <c r="SQW78" s="54"/>
      <c r="SQX78" s="45"/>
      <c r="SQY78" s="45"/>
      <c r="SQZ78" s="55"/>
      <c r="SRA78" s="45"/>
      <c r="SRB78" s="64"/>
      <c r="SRC78" s="64"/>
      <c r="SRD78" s="60"/>
      <c r="SRE78" s="54"/>
      <c r="SRF78" s="45"/>
      <c r="SRG78" s="45"/>
      <c r="SRH78" s="55"/>
      <c r="SRI78" s="45"/>
      <c r="SRJ78" s="64"/>
      <c r="SRK78" s="64"/>
      <c r="SRL78" s="60"/>
      <c r="SRM78" s="54"/>
      <c r="SRN78" s="45"/>
      <c r="SRO78" s="45"/>
      <c r="SRP78" s="55"/>
      <c r="SRQ78" s="45"/>
      <c r="SRR78" s="64"/>
      <c r="SRS78" s="64"/>
      <c r="SRT78" s="60"/>
      <c r="SRU78" s="54"/>
      <c r="SRV78" s="45"/>
      <c r="SRW78" s="45"/>
      <c r="SRX78" s="55"/>
      <c r="SRY78" s="45"/>
      <c r="SRZ78" s="64"/>
      <c r="SSA78" s="64"/>
      <c r="SSB78" s="60"/>
      <c r="SSC78" s="54"/>
      <c r="SSD78" s="45"/>
      <c r="SSE78" s="45"/>
      <c r="SSF78" s="55"/>
      <c r="SSG78" s="45"/>
      <c r="SSH78" s="64"/>
      <c r="SSI78" s="64"/>
      <c r="SSJ78" s="60"/>
      <c r="SSK78" s="54"/>
      <c r="SSL78" s="45"/>
      <c r="SSM78" s="45"/>
      <c r="SSN78" s="55"/>
      <c r="SSO78" s="45"/>
      <c r="SSP78" s="64"/>
      <c r="SSQ78" s="64"/>
      <c r="SSR78" s="60"/>
      <c r="SSS78" s="54"/>
      <c r="SST78" s="45"/>
      <c r="SSU78" s="45"/>
      <c r="SSV78" s="55"/>
      <c r="SSW78" s="45"/>
      <c r="SSX78" s="64"/>
      <c r="SSY78" s="64"/>
      <c r="SSZ78" s="60"/>
      <c r="STA78" s="54"/>
      <c r="STB78" s="45"/>
      <c r="STC78" s="45"/>
      <c r="STD78" s="55"/>
      <c r="STE78" s="45"/>
      <c r="STF78" s="64"/>
      <c r="STG78" s="64"/>
      <c r="STH78" s="60"/>
      <c r="STI78" s="54"/>
      <c r="STJ78" s="45"/>
      <c r="STK78" s="45"/>
      <c r="STL78" s="55"/>
      <c r="STM78" s="45"/>
      <c r="STN78" s="64"/>
      <c r="STO78" s="64"/>
      <c r="STP78" s="60"/>
      <c r="STQ78" s="54"/>
      <c r="STR78" s="45"/>
      <c r="STS78" s="45"/>
      <c r="STT78" s="55"/>
      <c r="STU78" s="45"/>
      <c r="STV78" s="64"/>
      <c r="STW78" s="64"/>
      <c r="STX78" s="60"/>
      <c r="STY78" s="54"/>
      <c r="STZ78" s="45"/>
      <c r="SUA78" s="45"/>
      <c r="SUB78" s="55"/>
      <c r="SUC78" s="45"/>
      <c r="SUD78" s="64"/>
      <c r="SUE78" s="64"/>
      <c r="SUF78" s="60"/>
      <c r="SUG78" s="54"/>
      <c r="SUH78" s="45"/>
      <c r="SUI78" s="45"/>
      <c r="SUJ78" s="55"/>
      <c r="SUK78" s="45"/>
      <c r="SUL78" s="64"/>
      <c r="SUM78" s="64"/>
      <c r="SUN78" s="60"/>
      <c r="SUO78" s="54"/>
      <c r="SUP78" s="45"/>
      <c r="SUQ78" s="45"/>
      <c r="SUR78" s="55"/>
      <c r="SUS78" s="45"/>
      <c r="SUT78" s="64"/>
      <c r="SUU78" s="64"/>
      <c r="SUV78" s="60"/>
      <c r="SUW78" s="54"/>
      <c r="SUX78" s="45"/>
      <c r="SUY78" s="45"/>
      <c r="SUZ78" s="55"/>
      <c r="SVA78" s="45"/>
      <c r="SVB78" s="64"/>
      <c r="SVC78" s="64"/>
      <c r="SVD78" s="60"/>
      <c r="SVE78" s="54"/>
      <c r="SVF78" s="45"/>
      <c r="SVG78" s="45"/>
      <c r="SVH78" s="55"/>
      <c r="SVI78" s="45"/>
      <c r="SVJ78" s="64"/>
      <c r="SVK78" s="64"/>
      <c r="SVL78" s="60"/>
      <c r="SVM78" s="54"/>
      <c r="SVN78" s="45"/>
      <c r="SVO78" s="45"/>
      <c r="SVP78" s="55"/>
      <c r="SVQ78" s="45"/>
      <c r="SVR78" s="64"/>
      <c r="SVS78" s="64"/>
      <c r="SVT78" s="60"/>
      <c r="SVU78" s="54"/>
      <c r="SVV78" s="45"/>
      <c r="SVW78" s="45"/>
      <c r="SVX78" s="55"/>
      <c r="SVY78" s="45"/>
      <c r="SVZ78" s="64"/>
      <c r="SWA78" s="64"/>
      <c r="SWB78" s="60"/>
      <c r="SWC78" s="54"/>
      <c r="SWD78" s="45"/>
      <c r="SWE78" s="45"/>
      <c r="SWF78" s="55"/>
      <c r="SWG78" s="45"/>
      <c r="SWH78" s="64"/>
      <c r="SWI78" s="64"/>
      <c r="SWJ78" s="60"/>
      <c r="SWK78" s="54"/>
      <c r="SWL78" s="45"/>
      <c r="SWM78" s="45"/>
      <c r="SWN78" s="55"/>
      <c r="SWO78" s="45"/>
      <c r="SWP78" s="64"/>
      <c r="SWQ78" s="64"/>
      <c r="SWR78" s="60"/>
      <c r="SWS78" s="54"/>
      <c r="SWT78" s="45"/>
      <c r="SWU78" s="45"/>
      <c r="SWV78" s="55"/>
      <c r="SWW78" s="45"/>
      <c r="SWX78" s="64"/>
      <c r="SWY78" s="64"/>
      <c r="SWZ78" s="60"/>
      <c r="SXA78" s="54"/>
      <c r="SXB78" s="45"/>
      <c r="SXC78" s="45"/>
      <c r="SXD78" s="55"/>
      <c r="SXE78" s="45"/>
      <c r="SXF78" s="64"/>
      <c r="SXG78" s="64"/>
      <c r="SXH78" s="60"/>
      <c r="SXI78" s="54"/>
      <c r="SXJ78" s="45"/>
      <c r="SXK78" s="45"/>
      <c r="SXL78" s="55"/>
      <c r="SXM78" s="45"/>
      <c r="SXN78" s="64"/>
      <c r="SXO78" s="64"/>
      <c r="SXP78" s="60"/>
      <c r="SXQ78" s="54"/>
      <c r="SXR78" s="45"/>
      <c r="SXS78" s="45"/>
      <c r="SXT78" s="55"/>
      <c r="SXU78" s="45"/>
      <c r="SXV78" s="64"/>
      <c r="SXW78" s="64"/>
      <c r="SXX78" s="60"/>
      <c r="SXY78" s="54"/>
      <c r="SXZ78" s="45"/>
      <c r="SYA78" s="45"/>
      <c r="SYB78" s="55"/>
      <c r="SYC78" s="45"/>
      <c r="SYD78" s="64"/>
      <c r="SYE78" s="64"/>
      <c r="SYF78" s="60"/>
      <c r="SYG78" s="54"/>
      <c r="SYH78" s="45"/>
      <c r="SYI78" s="45"/>
      <c r="SYJ78" s="55"/>
      <c r="SYK78" s="45"/>
      <c r="SYL78" s="64"/>
      <c r="SYM78" s="64"/>
      <c r="SYN78" s="60"/>
      <c r="SYO78" s="54"/>
      <c r="SYP78" s="45"/>
      <c r="SYQ78" s="45"/>
      <c r="SYR78" s="55"/>
      <c r="SYS78" s="45"/>
      <c r="SYT78" s="64"/>
      <c r="SYU78" s="64"/>
      <c r="SYV78" s="60"/>
      <c r="SYW78" s="54"/>
      <c r="SYX78" s="45"/>
      <c r="SYY78" s="45"/>
      <c r="SYZ78" s="55"/>
      <c r="SZA78" s="45"/>
      <c r="SZB78" s="64"/>
      <c r="SZC78" s="64"/>
      <c r="SZD78" s="60"/>
      <c r="SZE78" s="54"/>
      <c r="SZF78" s="45"/>
      <c r="SZG78" s="45"/>
      <c r="SZH78" s="55"/>
      <c r="SZI78" s="45"/>
      <c r="SZJ78" s="64"/>
      <c r="SZK78" s="64"/>
      <c r="SZL78" s="60"/>
      <c r="SZM78" s="54"/>
      <c r="SZN78" s="45"/>
      <c r="SZO78" s="45"/>
      <c r="SZP78" s="55"/>
      <c r="SZQ78" s="45"/>
      <c r="SZR78" s="64"/>
      <c r="SZS78" s="64"/>
      <c r="SZT78" s="60"/>
      <c r="SZU78" s="54"/>
      <c r="SZV78" s="45"/>
      <c r="SZW78" s="45"/>
      <c r="SZX78" s="55"/>
      <c r="SZY78" s="45"/>
      <c r="SZZ78" s="64"/>
      <c r="TAA78" s="64"/>
      <c r="TAB78" s="60"/>
      <c r="TAC78" s="54"/>
      <c r="TAD78" s="45"/>
      <c r="TAE78" s="45"/>
      <c r="TAF78" s="55"/>
      <c r="TAG78" s="45"/>
      <c r="TAH78" s="64"/>
      <c r="TAI78" s="64"/>
      <c r="TAJ78" s="60"/>
      <c r="TAK78" s="54"/>
      <c r="TAL78" s="45"/>
      <c r="TAM78" s="45"/>
      <c r="TAN78" s="55"/>
      <c r="TAO78" s="45"/>
      <c r="TAP78" s="64"/>
      <c r="TAQ78" s="64"/>
      <c r="TAR78" s="60"/>
      <c r="TAS78" s="54"/>
      <c r="TAT78" s="45"/>
      <c r="TAU78" s="45"/>
      <c r="TAV78" s="55"/>
      <c r="TAW78" s="45"/>
      <c r="TAX78" s="64"/>
      <c r="TAY78" s="64"/>
      <c r="TAZ78" s="60"/>
      <c r="TBA78" s="54"/>
      <c r="TBB78" s="45"/>
      <c r="TBC78" s="45"/>
      <c r="TBD78" s="55"/>
      <c r="TBE78" s="45"/>
      <c r="TBF78" s="64"/>
      <c r="TBG78" s="64"/>
      <c r="TBH78" s="60"/>
      <c r="TBI78" s="54"/>
      <c r="TBJ78" s="45"/>
      <c r="TBK78" s="45"/>
      <c r="TBL78" s="55"/>
      <c r="TBM78" s="45"/>
      <c r="TBN78" s="64"/>
      <c r="TBO78" s="64"/>
      <c r="TBP78" s="60"/>
      <c r="TBQ78" s="54"/>
      <c r="TBR78" s="45"/>
      <c r="TBS78" s="45"/>
      <c r="TBT78" s="55"/>
      <c r="TBU78" s="45"/>
      <c r="TBV78" s="64"/>
      <c r="TBW78" s="64"/>
      <c r="TBX78" s="60"/>
      <c r="TBY78" s="54"/>
      <c r="TBZ78" s="45"/>
      <c r="TCA78" s="45"/>
      <c r="TCB78" s="55"/>
      <c r="TCC78" s="45"/>
      <c r="TCD78" s="64"/>
      <c r="TCE78" s="64"/>
      <c r="TCF78" s="60"/>
      <c r="TCG78" s="54"/>
      <c r="TCH78" s="45"/>
      <c r="TCI78" s="45"/>
      <c r="TCJ78" s="55"/>
      <c r="TCK78" s="45"/>
      <c r="TCL78" s="64"/>
      <c r="TCM78" s="64"/>
      <c r="TCN78" s="60"/>
      <c r="TCO78" s="54"/>
      <c r="TCP78" s="45"/>
      <c r="TCQ78" s="45"/>
      <c r="TCR78" s="55"/>
      <c r="TCS78" s="45"/>
      <c r="TCT78" s="64"/>
      <c r="TCU78" s="64"/>
      <c r="TCV78" s="60"/>
      <c r="TCW78" s="54"/>
      <c r="TCX78" s="45"/>
      <c r="TCY78" s="45"/>
      <c r="TCZ78" s="55"/>
      <c r="TDA78" s="45"/>
      <c r="TDB78" s="64"/>
      <c r="TDC78" s="64"/>
      <c r="TDD78" s="60"/>
      <c r="TDE78" s="54"/>
      <c r="TDF78" s="45"/>
      <c r="TDG78" s="45"/>
      <c r="TDH78" s="55"/>
      <c r="TDI78" s="45"/>
      <c r="TDJ78" s="64"/>
      <c r="TDK78" s="64"/>
      <c r="TDL78" s="60"/>
      <c r="TDM78" s="54"/>
      <c r="TDN78" s="45"/>
      <c r="TDO78" s="45"/>
      <c r="TDP78" s="55"/>
      <c r="TDQ78" s="45"/>
      <c r="TDR78" s="64"/>
      <c r="TDS78" s="64"/>
      <c r="TDT78" s="60"/>
      <c r="TDU78" s="54"/>
      <c r="TDV78" s="45"/>
      <c r="TDW78" s="45"/>
      <c r="TDX78" s="55"/>
      <c r="TDY78" s="45"/>
      <c r="TDZ78" s="64"/>
      <c r="TEA78" s="64"/>
      <c r="TEB78" s="60"/>
      <c r="TEC78" s="54"/>
      <c r="TED78" s="45"/>
      <c r="TEE78" s="45"/>
      <c r="TEF78" s="55"/>
      <c r="TEG78" s="45"/>
      <c r="TEH78" s="64"/>
      <c r="TEI78" s="64"/>
      <c r="TEJ78" s="60"/>
      <c r="TEK78" s="54"/>
      <c r="TEL78" s="45"/>
      <c r="TEM78" s="45"/>
      <c r="TEN78" s="55"/>
      <c r="TEO78" s="45"/>
      <c r="TEP78" s="64"/>
      <c r="TEQ78" s="64"/>
      <c r="TER78" s="60"/>
      <c r="TES78" s="54"/>
      <c r="TET78" s="45"/>
      <c r="TEU78" s="45"/>
      <c r="TEV78" s="55"/>
      <c r="TEW78" s="45"/>
      <c r="TEX78" s="64"/>
      <c r="TEY78" s="64"/>
      <c r="TEZ78" s="60"/>
      <c r="TFA78" s="54"/>
      <c r="TFB78" s="45"/>
      <c r="TFC78" s="45"/>
      <c r="TFD78" s="55"/>
      <c r="TFE78" s="45"/>
      <c r="TFF78" s="64"/>
      <c r="TFG78" s="64"/>
      <c r="TFH78" s="60"/>
      <c r="TFI78" s="54"/>
      <c r="TFJ78" s="45"/>
      <c r="TFK78" s="45"/>
      <c r="TFL78" s="55"/>
      <c r="TFM78" s="45"/>
      <c r="TFN78" s="64"/>
      <c r="TFO78" s="64"/>
      <c r="TFP78" s="60"/>
      <c r="TFQ78" s="54"/>
      <c r="TFR78" s="45"/>
      <c r="TFS78" s="45"/>
      <c r="TFT78" s="55"/>
      <c r="TFU78" s="45"/>
      <c r="TFV78" s="64"/>
      <c r="TFW78" s="64"/>
      <c r="TFX78" s="60"/>
      <c r="TFY78" s="54"/>
      <c r="TFZ78" s="45"/>
      <c r="TGA78" s="45"/>
      <c r="TGB78" s="55"/>
      <c r="TGC78" s="45"/>
      <c r="TGD78" s="64"/>
      <c r="TGE78" s="64"/>
      <c r="TGF78" s="60"/>
      <c r="TGG78" s="54"/>
      <c r="TGH78" s="45"/>
      <c r="TGI78" s="45"/>
      <c r="TGJ78" s="55"/>
      <c r="TGK78" s="45"/>
      <c r="TGL78" s="64"/>
      <c r="TGM78" s="64"/>
      <c r="TGN78" s="60"/>
      <c r="TGO78" s="54"/>
      <c r="TGP78" s="45"/>
      <c r="TGQ78" s="45"/>
      <c r="TGR78" s="55"/>
      <c r="TGS78" s="45"/>
      <c r="TGT78" s="64"/>
      <c r="TGU78" s="64"/>
      <c r="TGV78" s="60"/>
      <c r="TGW78" s="54"/>
      <c r="TGX78" s="45"/>
      <c r="TGY78" s="45"/>
      <c r="TGZ78" s="55"/>
      <c r="THA78" s="45"/>
      <c r="THB78" s="64"/>
      <c r="THC78" s="64"/>
      <c r="THD78" s="60"/>
      <c r="THE78" s="54"/>
      <c r="THF78" s="45"/>
      <c r="THG78" s="45"/>
      <c r="THH78" s="55"/>
      <c r="THI78" s="45"/>
      <c r="THJ78" s="64"/>
      <c r="THK78" s="64"/>
      <c r="THL78" s="60"/>
      <c r="THM78" s="54"/>
      <c r="THN78" s="45"/>
      <c r="THO78" s="45"/>
      <c r="THP78" s="55"/>
      <c r="THQ78" s="45"/>
      <c r="THR78" s="64"/>
      <c r="THS78" s="64"/>
      <c r="THT78" s="60"/>
      <c r="THU78" s="54"/>
      <c r="THV78" s="45"/>
      <c r="THW78" s="45"/>
      <c r="THX78" s="55"/>
      <c r="THY78" s="45"/>
      <c r="THZ78" s="64"/>
      <c r="TIA78" s="64"/>
      <c r="TIB78" s="60"/>
      <c r="TIC78" s="54"/>
      <c r="TID78" s="45"/>
      <c r="TIE78" s="45"/>
      <c r="TIF78" s="55"/>
      <c r="TIG78" s="45"/>
      <c r="TIH78" s="64"/>
      <c r="TII78" s="64"/>
      <c r="TIJ78" s="60"/>
      <c r="TIK78" s="54"/>
      <c r="TIL78" s="45"/>
      <c r="TIM78" s="45"/>
      <c r="TIN78" s="55"/>
      <c r="TIO78" s="45"/>
      <c r="TIP78" s="64"/>
      <c r="TIQ78" s="64"/>
      <c r="TIR78" s="60"/>
      <c r="TIS78" s="54"/>
      <c r="TIT78" s="45"/>
      <c r="TIU78" s="45"/>
      <c r="TIV78" s="55"/>
      <c r="TIW78" s="45"/>
      <c r="TIX78" s="64"/>
      <c r="TIY78" s="64"/>
      <c r="TIZ78" s="60"/>
      <c r="TJA78" s="54"/>
      <c r="TJB78" s="45"/>
      <c r="TJC78" s="45"/>
      <c r="TJD78" s="55"/>
      <c r="TJE78" s="45"/>
      <c r="TJF78" s="64"/>
      <c r="TJG78" s="64"/>
      <c r="TJH78" s="60"/>
      <c r="TJI78" s="54"/>
      <c r="TJJ78" s="45"/>
      <c r="TJK78" s="45"/>
      <c r="TJL78" s="55"/>
      <c r="TJM78" s="45"/>
      <c r="TJN78" s="64"/>
      <c r="TJO78" s="64"/>
      <c r="TJP78" s="60"/>
      <c r="TJQ78" s="54"/>
      <c r="TJR78" s="45"/>
      <c r="TJS78" s="45"/>
      <c r="TJT78" s="55"/>
      <c r="TJU78" s="45"/>
      <c r="TJV78" s="64"/>
      <c r="TJW78" s="64"/>
      <c r="TJX78" s="60"/>
      <c r="TJY78" s="54"/>
      <c r="TJZ78" s="45"/>
      <c r="TKA78" s="45"/>
      <c r="TKB78" s="55"/>
      <c r="TKC78" s="45"/>
      <c r="TKD78" s="64"/>
      <c r="TKE78" s="64"/>
      <c r="TKF78" s="60"/>
      <c r="TKG78" s="54"/>
      <c r="TKH78" s="45"/>
      <c r="TKI78" s="45"/>
      <c r="TKJ78" s="55"/>
      <c r="TKK78" s="45"/>
      <c r="TKL78" s="64"/>
      <c r="TKM78" s="64"/>
      <c r="TKN78" s="60"/>
      <c r="TKO78" s="54"/>
      <c r="TKP78" s="45"/>
      <c r="TKQ78" s="45"/>
      <c r="TKR78" s="55"/>
      <c r="TKS78" s="45"/>
      <c r="TKT78" s="64"/>
      <c r="TKU78" s="64"/>
      <c r="TKV78" s="60"/>
      <c r="TKW78" s="54"/>
      <c r="TKX78" s="45"/>
      <c r="TKY78" s="45"/>
      <c r="TKZ78" s="55"/>
      <c r="TLA78" s="45"/>
      <c r="TLB78" s="64"/>
      <c r="TLC78" s="64"/>
      <c r="TLD78" s="60"/>
      <c r="TLE78" s="54"/>
      <c r="TLF78" s="45"/>
      <c r="TLG78" s="45"/>
      <c r="TLH78" s="55"/>
      <c r="TLI78" s="45"/>
      <c r="TLJ78" s="64"/>
      <c r="TLK78" s="64"/>
      <c r="TLL78" s="60"/>
      <c r="TLM78" s="54"/>
      <c r="TLN78" s="45"/>
      <c r="TLO78" s="45"/>
      <c r="TLP78" s="55"/>
      <c r="TLQ78" s="45"/>
      <c r="TLR78" s="64"/>
      <c r="TLS78" s="64"/>
      <c r="TLT78" s="60"/>
      <c r="TLU78" s="54"/>
      <c r="TLV78" s="45"/>
      <c r="TLW78" s="45"/>
      <c r="TLX78" s="55"/>
      <c r="TLY78" s="45"/>
      <c r="TLZ78" s="64"/>
      <c r="TMA78" s="64"/>
      <c r="TMB78" s="60"/>
      <c r="TMC78" s="54"/>
      <c r="TMD78" s="45"/>
      <c r="TME78" s="45"/>
      <c r="TMF78" s="55"/>
      <c r="TMG78" s="45"/>
      <c r="TMH78" s="64"/>
      <c r="TMI78" s="64"/>
      <c r="TMJ78" s="60"/>
      <c r="TMK78" s="54"/>
      <c r="TML78" s="45"/>
      <c r="TMM78" s="45"/>
      <c r="TMN78" s="55"/>
      <c r="TMO78" s="45"/>
      <c r="TMP78" s="64"/>
      <c r="TMQ78" s="64"/>
      <c r="TMR78" s="60"/>
      <c r="TMS78" s="54"/>
      <c r="TMT78" s="45"/>
      <c r="TMU78" s="45"/>
      <c r="TMV78" s="55"/>
      <c r="TMW78" s="45"/>
      <c r="TMX78" s="64"/>
      <c r="TMY78" s="64"/>
      <c r="TMZ78" s="60"/>
      <c r="TNA78" s="54"/>
      <c r="TNB78" s="45"/>
      <c r="TNC78" s="45"/>
      <c r="TND78" s="55"/>
      <c r="TNE78" s="45"/>
      <c r="TNF78" s="64"/>
      <c r="TNG78" s="64"/>
      <c r="TNH78" s="60"/>
      <c r="TNI78" s="54"/>
      <c r="TNJ78" s="45"/>
      <c r="TNK78" s="45"/>
      <c r="TNL78" s="55"/>
      <c r="TNM78" s="45"/>
      <c r="TNN78" s="64"/>
      <c r="TNO78" s="64"/>
      <c r="TNP78" s="60"/>
      <c r="TNQ78" s="54"/>
      <c r="TNR78" s="45"/>
      <c r="TNS78" s="45"/>
      <c r="TNT78" s="55"/>
      <c r="TNU78" s="45"/>
      <c r="TNV78" s="64"/>
      <c r="TNW78" s="64"/>
      <c r="TNX78" s="60"/>
      <c r="TNY78" s="54"/>
      <c r="TNZ78" s="45"/>
      <c r="TOA78" s="45"/>
      <c r="TOB78" s="55"/>
      <c r="TOC78" s="45"/>
      <c r="TOD78" s="64"/>
      <c r="TOE78" s="64"/>
      <c r="TOF78" s="60"/>
      <c r="TOG78" s="54"/>
      <c r="TOH78" s="45"/>
      <c r="TOI78" s="45"/>
      <c r="TOJ78" s="55"/>
      <c r="TOK78" s="45"/>
      <c r="TOL78" s="64"/>
      <c r="TOM78" s="64"/>
      <c r="TON78" s="60"/>
      <c r="TOO78" s="54"/>
      <c r="TOP78" s="45"/>
      <c r="TOQ78" s="45"/>
      <c r="TOR78" s="55"/>
      <c r="TOS78" s="45"/>
      <c r="TOT78" s="64"/>
      <c r="TOU78" s="64"/>
      <c r="TOV78" s="60"/>
      <c r="TOW78" s="54"/>
      <c r="TOX78" s="45"/>
      <c r="TOY78" s="45"/>
      <c r="TOZ78" s="55"/>
      <c r="TPA78" s="45"/>
      <c r="TPB78" s="64"/>
      <c r="TPC78" s="64"/>
      <c r="TPD78" s="60"/>
      <c r="TPE78" s="54"/>
      <c r="TPF78" s="45"/>
      <c r="TPG78" s="45"/>
      <c r="TPH78" s="55"/>
      <c r="TPI78" s="45"/>
      <c r="TPJ78" s="64"/>
      <c r="TPK78" s="64"/>
      <c r="TPL78" s="60"/>
      <c r="TPM78" s="54"/>
      <c r="TPN78" s="45"/>
      <c r="TPO78" s="45"/>
      <c r="TPP78" s="55"/>
      <c r="TPQ78" s="45"/>
      <c r="TPR78" s="64"/>
      <c r="TPS78" s="64"/>
      <c r="TPT78" s="60"/>
      <c r="TPU78" s="54"/>
      <c r="TPV78" s="45"/>
      <c r="TPW78" s="45"/>
      <c r="TPX78" s="55"/>
      <c r="TPY78" s="45"/>
      <c r="TPZ78" s="64"/>
      <c r="TQA78" s="64"/>
      <c r="TQB78" s="60"/>
      <c r="TQC78" s="54"/>
      <c r="TQD78" s="45"/>
      <c r="TQE78" s="45"/>
      <c r="TQF78" s="55"/>
      <c r="TQG78" s="45"/>
      <c r="TQH78" s="64"/>
      <c r="TQI78" s="64"/>
      <c r="TQJ78" s="60"/>
      <c r="TQK78" s="54"/>
      <c r="TQL78" s="45"/>
      <c r="TQM78" s="45"/>
      <c r="TQN78" s="55"/>
      <c r="TQO78" s="45"/>
      <c r="TQP78" s="64"/>
      <c r="TQQ78" s="64"/>
      <c r="TQR78" s="60"/>
      <c r="TQS78" s="54"/>
      <c r="TQT78" s="45"/>
      <c r="TQU78" s="45"/>
      <c r="TQV78" s="55"/>
      <c r="TQW78" s="45"/>
      <c r="TQX78" s="64"/>
      <c r="TQY78" s="64"/>
      <c r="TQZ78" s="60"/>
      <c r="TRA78" s="54"/>
      <c r="TRB78" s="45"/>
      <c r="TRC78" s="45"/>
      <c r="TRD78" s="55"/>
      <c r="TRE78" s="45"/>
      <c r="TRF78" s="64"/>
      <c r="TRG78" s="64"/>
      <c r="TRH78" s="60"/>
      <c r="TRI78" s="54"/>
      <c r="TRJ78" s="45"/>
      <c r="TRK78" s="45"/>
      <c r="TRL78" s="55"/>
      <c r="TRM78" s="45"/>
      <c r="TRN78" s="64"/>
      <c r="TRO78" s="64"/>
      <c r="TRP78" s="60"/>
      <c r="TRQ78" s="54"/>
      <c r="TRR78" s="45"/>
      <c r="TRS78" s="45"/>
      <c r="TRT78" s="55"/>
      <c r="TRU78" s="45"/>
      <c r="TRV78" s="64"/>
      <c r="TRW78" s="64"/>
      <c r="TRX78" s="60"/>
      <c r="TRY78" s="54"/>
      <c r="TRZ78" s="45"/>
      <c r="TSA78" s="45"/>
      <c r="TSB78" s="55"/>
      <c r="TSC78" s="45"/>
      <c r="TSD78" s="64"/>
      <c r="TSE78" s="64"/>
      <c r="TSF78" s="60"/>
      <c r="TSG78" s="54"/>
      <c r="TSH78" s="45"/>
      <c r="TSI78" s="45"/>
      <c r="TSJ78" s="55"/>
      <c r="TSK78" s="45"/>
      <c r="TSL78" s="64"/>
      <c r="TSM78" s="64"/>
      <c r="TSN78" s="60"/>
      <c r="TSO78" s="54"/>
      <c r="TSP78" s="45"/>
      <c r="TSQ78" s="45"/>
      <c r="TSR78" s="55"/>
      <c r="TSS78" s="45"/>
      <c r="TST78" s="64"/>
      <c r="TSU78" s="64"/>
      <c r="TSV78" s="60"/>
      <c r="TSW78" s="54"/>
      <c r="TSX78" s="45"/>
      <c r="TSY78" s="45"/>
      <c r="TSZ78" s="55"/>
      <c r="TTA78" s="45"/>
      <c r="TTB78" s="64"/>
      <c r="TTC78" s="64"/>
      <c r="TTD78" s="60"/>
      <c r="TTE78" s="54"/>
      <c r="TTF78" s="45"/>
      <c r="TTG78" s="45"/>
      <c r="TTH78" s="55"/>
      <c r="TTI78" s="45"/>
      <c r="TTJ78" s="64"/>
      <c r="TTK78" s="64"/>
      <c r="TTL78" s="60"/>
      <c r="TTM78" s="54"/>
      <c r="TTN78" s="45"/>
      <c r="TTO78" s="45"/>
      <c r="TTP78" s="55"/>
      <c r="TTQ78" s="45"/>
      <c r="TTR78" s="64"/>
      <c r="TTS78" s="64"/>
      <c r="TTT78" s="60"/>
      <c r="TTU78" s="54"/>
      <c r="TTV78" s="45"/>
      <c r="TTW78" s="45"/>
      <c r="TTX78" s="55"/>
      <c r="TTY78" s="45"/>
      <c r="TTZ78" s="64"/>
      <c r="TUA78" s="64"/>
      <c r="TUB78" s="60"/>
      <c r="TUC78" s="54"/>
      <c r="TUD78" s="45"/>
      <c r="TUE78" s="45"/>
      <c r="TUF78" s="55"/>
      <c r="TUG78" s="45"/>
      <c r="TUH78" s="64"/>
      <c r="TUI78" s="64"/>
      <c r="TUJ78" s="60"/>
      <c r="TUK78" s="54"/>
      <c r="TUL78" s="45"/>
      <c r="TUM78" s="45"/>
      <c r="TUN78" s="55"/>
      <c r="TUO78" s="45"/>
      <c r="TUP78" s="64"/>
      <c r="TUQ78" s="64"/>
      <c r="TUR78" s="60"/>
      <c r="TUS78" s="54"/>
      <c r="TUT78" s="45"/>
      <c r="TUU78" s="45"/>
      <c r="TUV78" s="55"/>
      <c r="TUW78" s="45"/>
      <c r="TUX78" s="64"/>
      <c r="TUY78" s="64"/>
      <c r="TUZ78" s="60"/>
      <c r="TVA78" s="54"/>
      <c r="TVB78" s="45"/>
      <c r="TVC78" s="45"/>
      <c r="TVD78" s="55"/>
      <c r="TVE78" s="45"/>
      <c r="TVF78" s="64"/>
      <c r="TVG78" s="64"/>
      <c r="TVH78" s="60"/>
      <c r="TVI78" s="54"/>
      <c r="TVJ78" s="45"/>
      <c r="TVK78" s="45"/>
      <c r="TVL78" s="55"/>
      <c r="TVM78" s="45"/>
      <c r="TVN78" s="64"/>
      <c r="TVO78" s="64"/>
      <c r="TVP78" s="60"/>
      <c r="TVQ78" s="54"/>
      <c r="TVR78" s="45"/>
      <c r="TVS78" s="45"/>
      <c r="TVT78" s="55"/>
      <c r="TVU78" s="45"/>
      <c r="TVV78" s="64"/>
      <c r="TVW78" s="64"/>
      <c r="TVX78" s="60"/>
      <c r="TVY78" s="54"/>
      <c r="TVZ78" s="45"/>
      <c r="TWA78" s="45"/>
      <c r="TWB78" s="55"/>
      <c r="TWC78" s="45"/>
      <c r="TWD78" s="64"/>
      <c r="TWE78" s="64"/>
      <c r="TWF78" s="60"/>
      <c r="TWG78" s="54"/>
      <c r="TWH78" s="45"/>
      <c r="TWI78" s="45"/>
      <c r="TWJ78" s="55"/>
      <c r="TWK78" s="45"/>
      <c r="TWL78" s="64"/>
      <c r="TWM78" s="64"/>
      <c r="TWN78" s="60"/>
      <c r="TWO78" s="54"/>
      <c r="TWP78" s="45"/>
      <c r="TWQ78" s="45"/>
      <c r="TWR78" s="55"/>
      <c r="TWS78" s="45"/>
      <c r="TWT78" s="64"/>
      <c r="TWU78" s="64"/>
      <c r="TWV78" s="60"/>
      <c r="TWW78" s="54"/>
      <c r="TWX78" s="45"/>
      <c r="TWY78" s="45"/>
      <c r="TWZ78" s="55"/>
      <c r="TXA78" s="45"/>
      <c r="TXB78" s="64"/>
      <c r="TXC78" s="64"/>
      <c r="TXD78" s="60"/>
      <c r="TXE78" s="54"/>
      <c r="TXF78" s="45"/>
      <c r="TXG78" s="45"/>
      <c r="TXH78" s="55"/>
      <c r="TXI78" s="45"/>
      <c r="TXJ78" s="64"/>
      <c r="TXK78" s="64"/>
      <c r="TXL78" s="60"/>
      <c r="TXM78" s="54"/>
      <c r="TXN78" s="45"/>
      <c r="TXO78" s="45"/>
      <c r="TXP78" s="55"/>
      <c r="TXQ78" s="45"/>
      <c r="TXR78" s="64"/>
      <c r="TXS78" s="64"/>
      <c r="TXT78" s="60"/>
      <c r="TXU78" s="54"/>
      <c r="TXV78" s="45"/>
      <c r="TXW78" s="45"/>
      <c r="TXX78" s="55"/>
      <c r="TXY78" s="45"/>
      <c r="TXZ78" s="64"/>
      <c r="TYA78" s="64"/>
      <c r="TYB78" s="60"/>
      <c r="TYC78" s="54"/>
      <c r="TYD78" s="45"/>
      <c r="TYE78" s="45"/>
      <c r="TYF78" s="55"/>
      <c r="TYG78" s="45"/>
      <c r="TYH78" s="64"/>
      <c r="TYI78" s="64"/>
      <c r="TYJ78" s="60"/>
      <c r="TYK78" s="54"/>
      <c r="TYL78" s="45"/>
      <c r="TYM78" s="45"/>
      <c r="TYN78" s="55"/>
      <c r="TYO78" s="45"/>
      <c r="TYP78" s="64"/>
      <c r="TYQ78" s="64"/>
      <c r="TYR78" s="60"/>
      <c r="TYS78" s="54"/>
      <c r="TYT78" s="45"/>
      <c r="TYU78" s="45"/>
      <c r="TYV78" s="55"/>
      <c r="TYW78" s="45"/>
      <c r="TYX78" s="64"/>
      <c r="TYY78" s="64"/>
      <c r="TYZ78" s="60"/>
      <c r="TZA78" s="54"/>
      <c r="TZB78" s="45"/>
      <c r="TZC78" s="45"/>
      <c r="TZD78" s="55"/>
      <c r="TZE78" s="45"/>
      <c r="TZF78" s="64"/>
      <c r="TZG78" s="64"/>
      <c r="TZH78" s="60"/>
      <c r="TZI78" s="54"/>
      <c r="TZJ78" s="45"/>
      <c r="TZK78" s="45"/>
      <c r="TZL78" s="55"/>
      <c r="TZM78" s="45"/>
      <c r="TZN78" s="64"/>
      <c r="TZO78" s="64"/>
      <c r="TZP78" s="60"/>
      <c r="TZQ78" s="54"/>
      <c r="TZR78" s="45"/>
      <c r="TZS78" s="45"/>
      <c r="TZT78" s="55"/>
      <c r="TZU78" s="45"/>
      <c r="TZV78" s="64"/>
      <c r="TZW78" s="64"/>
      <c r="TZX78" s="60"/>
      <c r="TZY78" s="54"/>
      <c r="TZZ78" s="45"/>
      <c r="UAA78" s="45"/>
      <c r="UAB78" s="55"/>
      <c r="UAC78" s="45"/>
      <c r="UAD78" s="64"/>
      <c r="UAE78" s="64"/>
      <c r="UAF78" s="60"/>
      <c r="UAG78" s="54"/>
      <c r="UAH78" s="45"/>
      <c r="UAI78" s="45"/>
      <c r="UAJ78" s="55"/>
      <c r="UAK78" s="45"/>
      <c r="UAL78" s="64"/>
      <c r="UAM78" s="64"/>
      <c r="UAN78" s="60"/>
      <c r="UAO78" s="54"/>
      <c r="UAP78" s="45"/>
      <c r="UAQ78" s="45"/>
      <c r="UAR78" s="55"/>
      <c r="UAS78" s="45"/>
      <c r="UAT78" s="64"/>
      <c r="UAU78" s="64"/>
      <c r="UAV78" s="60"/>
      <c r="UAW78" s="54"/>
      <c r="UAX78" s="45"/>
      <c r="UAY78" s="45"/>
      <c r="UAZ78" s="55"/>
      <c r="UBA78" s="45"/>
      <c r="UBB78" s="64"/>
      <c r="UBC78" s="64"/>
      <c r="UBD78" s="60"/>
      <c r="UBE78" s="54"/>
      <c r="UBF78" s="45"/>
      <c r="UBG78" s="45"/>
      <c r="UBH78" s="55"/>
      <c r="UBI78" s="45"/>
      <c r="UBJ78" s="64"/>
      <c r="UBK78" s="64"/>
      <c r="UBL78" s="60"/>
      <c r="UBM78" s="54"/>
      <c r="UBN78" s="45"/>
      <c r="UBO78" s="45"/>
      <c r="UBP78" s="55"/>
      <c r="UBQ78" s="45"/>
      <c r="UBR78" s="64"/>
      <c r="UBS78" s="64"/>
      <c r="UBT78" s="60"/>
      <c r="UBU78" s="54"/>
      <c r="UBV78" s="45"/>
      <c r="UBW78" s="45"/>
      <c r="UBX78" s="55"/>
      <c r="UBY78" s="45"/>
      <c r="UBZ78" s="64"/>
      <c r="UCA78" s="64"/>
      <c r="UCB78" s="60"/>
      <c r="UCC78" s="54"/>
      <c r="UCD78" s="45"/>
      <c r="UCE78" s="45"/>
      <c r="UCF78" s="55"/>
      <c r="UCG78" s="45"/>
      <c r="UCH78" s="64"/>
      <c r="UCI78" s="64"/>
      <c r="UCJ78" s="60"/>
      <c r="UCK78" s="54"/>
      <c r="UCL78" s="45"/>
      <c r="UCM78" s="45"/>
      <c r="UCN78" s="55"/>
      <c r="UCO78" s="45"/>
      <c r="UCP78" s="64"/>
      <c r="UCQ78" s="64"/>
      <c r="UCR78" s="60"/>
      <c r="UCS78" s="54"/>
      <c r="UCT78" s="45"/>
      <c r="UCU78" s="45"/>
      <c r="UCV78" s="55"/>
      <c r="UCW78" s="45"/>
      <c r="UCX78" s="64"/>
      <c r="UCY78" s="64"/>
      <c r="UCZ78" s="60"/>
      <c r="UDA78" s="54"/>
      <c r="UDB78" s="45"/>
      <c r="UDC78" s="45"/>
      <c r="UDD78" s="55"/>
      <c r="UDE78" s="45"/>
      <c r="UDF78" s="64"/>
      <c r="UDG78" s="64"/>
      <c r="UDH78" s="60"/>
      <c r="UDI78" s="54"/>
      <c r="UDJ78" s="45"/>
      <c r="UDK78" s="45"/>
      <c r="UDL78" s="55"/>
      <c r="UDM78" s="45"/>
      <c r="UDN78" s="64"/>
      <c r="UDO78" s="64"/>
      <c r="UDP78" s="60"/>
      <c r="UDQ78" s="54"/>
      <c r="UDR78" s="45"/>
      <c r="UDS78" s="45"/>
      <c r="UDT78" s="55"/>
      <c r="UDU78" s="45"/>
      <c r="UDV78" s="64"/>
      <c r="UDW78" s="64"/>
      <c r="UDX78" s="60"/>
      <c r="UDY78" s="54"/>
      <c r="UDZ78" s="45"/>
      <c r="UEA78" s="45"/>
      <c r="UEB78" s="55"/>
      <c r="UEC78" s="45"/>
      <c r="UED78" s="64"/>
      <c r="UEE78" s="64"/>
      <c r="UEF78" s="60"/>
      <c r="UEG78" s="54"/>
      <c r="UEH78" s="45"/>
      <c r="UEI78" s="45"/>
      <c r="UEJ78" s="55"/>
      <c r="UEK78" s="45"/>
      <c r="UEL78" s="64"/>
      <c r="UEM78" s="64"/>
      <c r="UEN78" s="60"/>
      <c r="UEO78" s="54"/>
      <c r="UEP78" s="45"/>
      <c r="UEQ78" s="45"/>
      <c r="UER78" s="55"/>
      <c r="UES78" s="45"/>
      <c r="UET78" s="64"/>
      <c r="UEU78" s="64"/>
      <c r="UEV78" s="60"/>
      <c r="UEW78" s="54"/>
      <c r="UEX78" s="45"/>
      <c r="UEY78" s="45"/>
      <c r="UEZ78" s="55"/>
      <c r="UFA78" s="45"/>
      <c r="UFB78" s="64"/>
      <c r="UFC78" s="64"/>
      <c r="UFD78" s="60"/>
      <c r="UFE78" s="54"/>
      <c r="UFF78" s="45"/>
      <c r="UFG78" s="45"/>
      <c r="UFH78" s="55"/>
      <c r="UFI78" s="45"/>
      <c r="UFJ78" s="64"/>
      <c r="UFK78" s="64"/>
      <c r="UFL78" s="60"/>
      <c r="UFM78" s="54"/>
      <c r="UFN78" s="45"/>
      <c r="UFO78" s="45"/>
      <c r="UFP78" s="55"/>
      <c r="UFQ78" s="45"/>
      <c r="UFR78" s="64"/>
      <c r="UFS78" s="64"/>
      <c r="UFT78" s="60"/>
      <c r="UFU78" s="54"/>
      <c r="UFV78" s="45"/>
      <c r="UFW78" s="45"/>
      <c r="UFX78" s="55"/>
      <c r="UFY78" s="45"/>
      <c r="UFZ78" s="64"/>
      <c r="UGA78" s="64"/>
      <c r="UGB78" s="60"/>
      <c r="UGC78" s="54"/>
      <c r="UGD78" s="45"/>
      <c r="UGE78" s="45"/>
      <c r="UGF78" s="55"/>
      <c r="UGG78" s="45"/>
      <c r="UGH78" s="64"/>
      <c r="UGI78" s="64"/>
      <c r="UGJ78" s="60"/>
      <c r="UGK78" s="54"/>
      <c r="UGL78" s="45"/>
      <c r="UGM78" s="45"/>
      <c r="UGN78" s="55"/>
      <c r="UGO78" s="45"/>
      <c r="UGP78" s="64"/>
      <c r="UGQ78" s="64"/>
      <c r="UGR78" s="60"/>
      <c r="UGS78" s="54"/>
      <c r="UGT78" s="45"/>
      <c r="UGU78" s="45"/>
      <c r="UGV78" s="55"/>
      <c r="UGW78" s="45"/>
      <c r="UGX78" s="64"/>
      <c r="UGY78" s="64"/>
      <c r="UGZ78" s="60"/>
      <c r="UHA78" s="54"/>
      <c r="UHB78" s="45"/>
      <c r="UHC78" s="45"/>
      <c r="UHD78" s="55"/>
      <c r="UHE78" s="45"/>
      <c r="UHF78" s="64"/>
      <c r="UHG78" s="64"/>
      <c r="UHH78" s="60"/>
      <c r="UHI78" s="54"/>
      <c r="UHJ78" s="45"/>
      <c r="UHK78" s="45"/>
      <c r="UHL78" s="55"/>
      <c r="UHM78" s="45"/>
      <c r="UHN78" s="64"/>
      <c r="UHO78" s="64"/>
      <c r="UHP78" s="60"/>
      <c r="UHQ78" s="54"/>
      <c r="UHR78" s="45"/>
      <c r="UHS78" s="45"/>
      <c r="UHT78" s="55"/>
      <c r="UHU78" s="45"/>
      <c r="UHV78" s="64"/>
      <c r="UHW78" s="64"/>
      <c r="UHX78" s="60"/>
      <c r="UHY78" s="54"/>
      <c r="UHZ78" s="45"/>
      <c r="UIA78" s="45"/>
      <c r="UIB78" s="55"/>
      <c r="UIC78" s="45"/>
      <c r="UID78" s="64"/>
      <c r="UIE78" s="64"/>
      <c r="UIF78" s="60"/>
      <c r="UIG78" s="54"/>
      <c r="UIH78" s="45"/>
      <c r="UII78" s="45"/>
      <c r="UIJ78" s="55"/>
      <c r="UIK78" s="45"/>
      <c r="UIL78" s="64"/>
      <c r="UIM78" s="64"/>
      <c r="UIN78" s="60"/>
      <c r="UIO78" s="54"/>
      <c r="UIP78" s="45"/>
      <c r="UIQ78" s="45"/>
      <c r="UIR78" s="55"/>
      <c r="UIS78" s="45"/>
      <c r="UIT78" s="64"/>
      <c r="UIU78" s="64"/>
      <c r="UIV78" s="60"/>
      <c r="UIW78" s="54"/>
      <c r="UIX78" s="45"/>
      <c r="UIY78" s="45"/>
      <c r="UIZ78" s="55"/>
      <c r="UJA78" s="45"/>
      <c r="UJB78" s="64"/>
      <c r="UJC78" s="64"/>
      <c r="UJD78" s="60"/>
      <c r="UJE78" s="54"/>
      <c r="UJF78" s="45"/>
      <c r="UJG78" s="45"/>
      <c r="UJH78" s="55"/>
      <c r="UJI78" s="45"/>
      <c r="UJJ78" s="64"/>
      <c r="UJK78" s="64"/>
      <c r="UJL78" s="60"/>
      <c r="UJM78" s="54"/>
      <c r="UJN78" s="45"/>
      <c r="UJO78" s="45"/>
      <c r="UJP78" s="55"/>
      <c r="UJQ78" s="45"/>
      <c r="UJR78" s="64"/>
      <c r="UJS78" s="64"/>
      <c r="UJT78" s="60"/>
      <c r="UJU78" s="54"/>
      <c r="UJV78" s="45"/>
      <c r="UJW78" s="45"/>
      <c r="UJX78" s="55"/>
      <c r="UJY78" s="45"/>
      <c r="UJZ78" s="64"/>
      <c r="UKA78" s="64"/>
      <c r="UKB78" s="60"/>
      <c r="UKC78" s="54"/>
      <c r="UKD78" s="45"/>
      <c r="UKE78" s="45"/>
      <c r="UKF78" s="55"/>
      <c r="UKG78" s="45"/>
      <c r="UKH78" s="64"/>
      <c r="UKI78" s="64"/>
      <c r="UKJ78" s="60"/>
      <c r="UKK78" s="54"/>
      <c r="UKL78" s="45"/>
      <c r="UKM78" s="45"/>
      <c r="UKN78" s="55"/>
      <c r="UKO78" s="45"/>
      <c r="UKP78" s="64"/>
      <c r="UKQ78" s="64"/>
      <c r="UKR78" s="60"/>
      <c r="UKS78" s="54"/>
      <c r="UKT78" s="45"/>
      <c r="UKU78" s="45"/>
      <c r="UKV78" s="55"/>
      <c r="UKW78" s="45"/>
      <c r="UKX78" s="64"/>
      <c r="UKY78" s="64"/>
      <c r="UKZ78" s="60"/>
      <c r="ULA78" s="54"/>
      <c r="ULB78" s="45"/>
      <c r="ULC78" s="45"/>
      <c r="ULD78" s="55"/>
      <c r="ULE78" s="45"/>
      <c r="ULF78" s="64"/>
      <c r="ULG78" s="64"/>
      <c r="ULH78" s="60"/>
      <c r="ULI78" s="54"/>
      <c r="ULJ78" s="45"/>
      <c r="ULK78" s="45"/>
      <c r="ULL78" s="55"/>
      <c r="ULM78" s="45"/>
      <c r="ULN78" s="64"/>
      <c r="ULO78" s="64"/>
      <c r="ULP78" s="60"/>
      <c r="ULQ78" s="54"/>
      <c r="ULR78" s="45"/>
      <c r="ULS78" s="45"/>
      <c r="ULT78" s="55"/>
      <c r="ULU78" s="45"/>
      <c r="ULV78" s="64"/>
      <c r="ULW78" s="64"/>
      <c r="ULX78" s="60"/>
      <c r="ULY78" s="54"/>
      <c r="ULZ78" s="45"/>
      <c r="UMA78" s="45"/>
      <c r="UMB78" s="55"/>
      <c r="UMC78" s="45"/>
      <c r="UMD78" s="64"/>
      <c r="UME78" s="64"/>
      <c r="UMF78" s="60"/>
      <c r="UMG78" s="54"/>
      <c r="UMH78" s="45"/>
      <c r="UMI78" s="45"/>
      <c r="UMJ78" s="55"/>
      <c r="UMK78" s="45"/>
      <c r="UML78" s="64"/>
      <c r="UMM78" s="64"/>
      <c r="UMN78" s="60"/>
      <c r="UMO78" s="54"/>
      <c r="UMP78" s="45"/>
      <c r="UMQ78" s="45"/>
      <c r="UMR78" s="55"/>
      <c r="UMS78" s="45"/>
      <c r="UMT78" s="64"/>
      <c r="UMU78" s="64"/>
      <c r="UMV78" s="60"/>
      <c r="UMW78" s="54"/>
      <c r="UMX78" s="45"/>
      <c r="UMY78" s="45"/>
      <c r="UMZ78" s="55"/>
      <c r="UNA78" s="45"/>
      <c r="UNB78" s="64"/>
      <c r="UNC78" s="64"/>
      <c r="UND78" s="60"/>
      <c r="UNE78" s="54"/>
      <c r="UNF78" s="45"/>
      <c r="UNG78" s="45"/>
      <c r="UNH78" s="55"/>
      <c r="UNI78" s="45"/>
      <c r="UNJ78" s="64"/>
      <c r="UNK78" s="64"/>
      <c r="UNL78" s="60"/>
      <c r="UNM78" s="54"/>
      <c r="UNN78" s="45"/>
      <c r="UNO78" s="45"/>
      <c r="UNP78" s="55"/>
      <c r="UNQ78" s="45"/>
      <c r="UNR78" s="64"/>
      <c r="UNS78" s="64"/>
      <c r="UNT78" s="60"/>
      <c r="UNU78" s="54"/>
      <c r="UNV78" s="45"/>
      <c r="UNW78" s="45"/>
      <c r="UNX78" s="55"/>
      <c r="UNY78" s="45"/>
      <c r="UNZ78" s="64"/>
      <c r="UOA78" s="64"/>
      <c r="UOB78" s="60"/>
      <c r="UOC78" s="54"/>
      <c r="UOD78" s="45"/>
      <c r="UOE78" s="45"/>
      <c r="UOF78" s="55"/>
      <c r="UOG78" s="45"/>
      <c r="UOH78" s="64"/>
      <c r="UOI78" s="64"/>
      <c r="UOJ78" s="60"/>
      <c r="UOK78" s="54"/>
      <c r="UOL78" s="45"/>
      <c r="UOM78" s="45"/>
      <c r="UON78" s="55"/>
      <c r="UOO78" s="45"/>
      <c r="UOP78" s="64"/>
      <c r="UOQ78" s="64"/>
      <c r="UOR78" s="60"/>
      <c r="UOS78" s="54"/>
      <c r="UOT78" s="45"/>
      <c r="UOU78" s="45"/>
      <c r="UOV78" s="55"/>
      <c r="UOW78" s="45"/>
      <c r="UOX78" s="64"/>
      <c r="UOY78" s="64"/>
      <c r="UOZ78" s="60"/>
      <c r="UPA78" s="54"/>
      <c r="UPB78" s="45"/>
      <c r="UPC78" s="45"/>
      <c r="UPD78" s="55"/>
      <c r="UPE78" s="45"/>
      <c r="UPF78" s="64"/>
      <c r="UPG78" s="64"/>
      <c r="UPH78" s="60"/>
      <c r="UPI78" s="54"/>
      <c r="UPJ78" s="45"/>
      <c r="UPK78" s="45"/>
      <c r="UPL78" s="55"/>
      <c r="UPM78" s="45"/>
      <c r="UPN78" s="64"/>
      <c r="UPO78" s="64"/>
      <c r="UPP78" s="60"/>
      <c r="UPQ78" s="54"/>
      <c r="UPR78" s="45"/>
      <c r="UPS78" s="45"/>
      <c r="UPT78" s="55"/>
      <c r="UPU78" s="45"/>
      <c r="UPV78" s="64"/>
      <c r="UPW78" s="64"/>
      <c r="UPX78" s="60"/>
      <c r="UPY78" s="54"/>
      <c r="UPZ78" s="45"/>
      <c r="UQA78" s="45"/>
      <c r="UQB78" s="55"/>
      <c r="UQC78" s="45"/>
      <c r="UQD78" s="64"/>
      <c r="UQE78" s="64"/>
      <c r="UQF78" s="60"/>
      <c r="UQG78" s="54"/>
      <c r="UQH78" s="45"/>
      <c r="UQI78" s="45"/>
      <c r="UQJ78" s="55"/>
      <c r="UQK78" s="45"/>
      <c r="UQL78" s="64"/>
      <c r="UQM78" s="64"/>
      <c r="UQN78" s="60"/>
      <c r="UQO78" s="54"/>
      <c r="UQP78" s="45"/>
      <c r="UQQ78" s="45"/>
      <c r="UQR78" s="55"/>
      <c r="UQS78" s="45"/>
      <c r="UQT78" s="64"/>
      <c r="UQU78" s="64"/>
      <c r="UQV78" s="60"/>
      <c r="UQW78" s="54"/>
      <c r="UQX78" s="45"/>
      <c r="UQY78" s="45"/>
      <c r="UQZ78" s="55"/>
      <c r="URA78" s="45"/>
      <c r="URB78" s="64"/>
      <c r="URC78" s="64"/>
      <c r="URD78" s="60"/>
      <c r="URE78" s="54"/>
      <c r="URF78" s="45"/>
      <c r="URG78" s="45"/>
      <c r="URH78" s="55"/>
      <c r="URI78" s="45"/>
      <c r="URJ78" s="64"/>
      <c r="URK78" s="64"/>
      <c r="URL78" s="60"/>
      <c r="URM78" s="54"/>
      <c r="URN78" s="45"/>
      <c r="URO78" s="45"/>
      <c r="URP78" s="55"/>
      <c r="URQ78" s="45"/>
      <c r="URR78" s="64"/>
      <c r="URS78" s="64"/>
      <c r="URT78" s="60"/>
      <c r="URU78" s="54"/>
      <c r="URV78" s="45"/>
      <c r="URW78" s="45"/>
      <c r="URX78" s="55"/>
      <c r="URY78" s="45"/>
      <c r="URZ78" s="64"/>
      <c r="USA78" s="64"/>
      <c r="USB78" s="60"/>
      <c r="USC78" s="54"/>
      <c r="USD78" s="45"/>
      <c r="USE78" s="45"/>
      <c r="USF78" s="55"/>
      <c r="USG78" s="45"/>
      <c r="USH78" s="64"/>
      <c r="USI78" s="64"/>
      <c r="USJ78" s="60"/>
      <c r="USK78" s="54"/>
      <c r="USL78" s="45"/>
      <c r="USM78" s="45"/>
      <c r="USN78" s="55"/>
      <c r="USO78" s="45"/>
      <c r="USP78" s="64"/>
      <c r="USQ78" s="64"/>
      <c r="USR78" s="60"/>
      <c r="USS78" s="54"/>
      <c r="UST78" s="45"/>
      <c r="USU78" s="45"/>
      <c r="USV78" s="55"/>
      <c r="USW78" s="45"/>
      <c r="USX78" s="64"/>
      <c r="USY78" s="64"/>
      <c r="USZ78" s="60"/>
      <c r="UTA78" s="54"/>
      <c r="UTB78" s="45"/>
      <c r="UTC78" s="45"/>
      <c r="UTD78" s="55"/>
      <c r="UTE78" s="45"/>
      <c r="UTF78" s="64"/>
      <c r="UTG78" s="64"/>
      <c r="UTH78" s="60"/>
      <c r="UTI78" s="54"/>
      <c r="UTJ78" s="45"/>
      <c r="UTK78" s="45"/>
      <c r="UTL78" s="55"/>
      <c r="UTM78" s="45"/>
      <c r="UTN78" s="64"/>
      <c r="UTO78" s="64"/>
      <c r="UTP78" s="60"/>
      <c r="UTQ78" s="54"/>
      <c r="UTR78" s="45"/>
      <c r="UTS78" s="45"/>
      <c r="UTT78" s="55"/>
      <c r="UTU78" s="45"/>
      <c r="UTV78" s="64"/>
      <c r="UTW78" s="64"/>
      <c r="UTX78" s="60"/>
      <c r="UTY78" s="54"/>
      <c r="UTZ78" s="45"/>
      <c r="UUA78" s="45"/>
      <c r="UUB78" s="55"/>
      <c r="UUC78" s="45"/>
      <c r="UUD78" s="64"/>
      <c r="UUE78" s="64"/>
      <c r="UUF78" s="60"/>
      <c r="UUG78" s="54"/>
      <c r="UUH78" s="45"/>
      <c r="UUI78" s="45"/>
      <c r="UUJ78" s="55"/>
      <c r="UUK78" s="45"/>
      <c r="UUL78" s="64"/>
      <c r="UUM78" s="64"/>
      <c r="UUN78" s="60"/>
      <c r="UUO78" s="54"/>
      <c r="UUP78" s="45"/>
      <c r="UUQ78" s="45"/>
      <c r="UUR78" s="55"/>
      <c r="UUS78" s="45"/>
      <c r="UUT78" s="64"/>
      <c r="UUU78" s="64"/>
      <c r="UUV78" s="60"/>
      <c r="UUW78" s="54"/>
      <c r="UUX78" s="45"/>
      <c r="UUY78" s="45"/>
      <c r="UUZ78" s="55"/>
      <c r="UVA78" s="45"/>
      <c r="UVB78" s="64"/>
      <c r="UVC78" s="64"/>
      <c r="UVD78" s="60"/>
      <c r="UVE78" s="54"/>
      <c r="UVF78" s="45"/>
      <c r="UVG78" s="45"/>
      <c r="UVH78" s="55"/>
      <c r="UVI78" s="45"/>
      <c r="UVJ78" s="64"/>
      <c r="UVK78" s="64"/>
      <c r="UVL78" s="60"/>
      <c r="UVM78" s="54"/>
      <c r="UVN78" s="45"/>
      <c r="UVO78" s="45"/>
      <c r="UVP78" s="55"/>
      <c r="UVQ78" s="45"/>
      <c r="UVR78" s="64"/>
      <c r="UVS78" s="64"/>
      <c r="UVT78" s="60"/>
      <c r="UVU78" s="54"/>
      <c r="UVV78" s="45"/>
      <c r="UVW78" s="45"/>
      <c r="UVX78" s="55"/>
      <c r="UVY78" s="45"/>
      <c r="UVZ78" s="64"/>
      <c r="UWA78" s="64"/>
      <c r="UWB78" s="60"/>
      <c r="UWC78" s="54"/>
      <c r="UWD78" s="45"/>
      <c r="UWE78" s="45"/>
      <c r="UWF78" s="55"/>
      <c r="UWG78" s="45"/>
      <c r="UWH78" s="64"/>
      <c r="UWI78" s="64"/>
      <c r="UWJ78" s="60"/>
      <c r="UWK78" s="54"/>
      <c r="UWL78" s="45"/>
      <c r="UWM78" s="45"/>
      <c r="UWN78" s="55"/>
      <c r="UWO78" s="45"/>
      <c r="UWP78" s="64"/>
      <c r="UWQ78" s="64"/>
      <c r="UWR78" s="60"/>
      <c r="UWS78" s="54"/>
      <c r="UWT78" s="45"/>
      <c r="UWU78" s="45"/>
      <c r="UWV78" s="55"/>
      <c r="UWW78" s="45"/>
      <c r="UWX78" s="64"/>
      <c r="UWY78" s="64"/>
      <c r="UWZ78" s="60"/>
      <c r="UXA78" s="54"/>
      <c r="UXB78" s="45"/>
      <c r="UXC78" s="45"/>
      <c r="UXD78" s="55"/>
      <c r="UXE78" s="45"/>
      <c r="UXF78" s="64"/>
      <c r="UXG78" s="64"/>
      <c r="UXH78" s="60"/>
      <c r="UXI78" s="54"/>
      <c r="UXJ78" s="45"/>
      <c r="UXK78" s="45"/>
      <c r="UXL78" s="55"/>
      <c r="UXM78" s="45"/>
      <c r="UXN78" s="64"/>
      <c r="UXO78" s="64"/>
      <c r="UXP78" s="60"/>
      <c r="UXQ78" s="54"/>
      <c r="UXR78" s="45"/>
      <c r="UXS78" s="45"/>
      <c r="UXT78" s="55"/>
      <c r="UXU78" s="45"/>
      <c r="UXV78" s="64"/>
      <c r="UXW78" s="64"/>
      <c r="UXX78" s="60"/>
      <c r="UXY78" s="54"/>
      <c r="UXZ78" s="45"/>
      <c r="UYA78" s="45"/>
      <c r="UYB78" s="55"/>
      <c r="UYC78" s="45"/>
      <c r="UYD78" s="64"/>
      <c r="UYE78" s="64"/>
      <c r="UYF78" s="60"/>
      <c r="UYG78" s="54"/>
      <c r="UYH78" s="45"/>
      <c r="UYI78" s="45"/>
      <c r="UYJ78" s="55"/>
      <c r="UYK78" s="45"/>
      <c r="UYL78" s="64"/>
      <c r="UYM78" s="64"/>
      <c r="UYN78" s="60"/>
      <c r="UYO78" s="54"/>
      <c r="UYP78" s="45"/>
      <c r="UYQ78" s="45"/>
      <c r="UYR78" s="55"/>
      <c r="UYS78" s="45"/>
      <c r="UYT78" s="64"/>
      <c r="UYU78" s="64"/>
      <c r="UYV78" s="60"/>
      <c r="UYW78" s="54"/>
      <c r="UYX78" s="45"/>
      <c r="UYY78" s="45"/>
      <c r="UYZ78" s="55"/>
      <c r="UZA78" s="45"/>
      <c r="UZB78" s="64"/>
      <c r="UZC78" s="64"/>
      <c r="UZD78" s="60"/>
      <c r="UZE78" s="54"/>
      <c r="UZF78" s="45"/>
      <c r="UZG78" s="45"/>
      <c r="UZH78" s="55"/>
      <c r="UZI78" s="45"/>
      <c r="UZJ78" s="64"/>
      <c r="UZK78" s="64"/>
      <c r="UZL78" s="60"/>
      <c r="UZM78" s="54"/>
      <c r="UZN78" s="45"/>
      <c r="UZO78" s="45"/>
      <c r="UZP78" s="55"/>
      <c r="UZQ78" s="45"/>
      <c r="UZR78" s="64"/>
      <c r="UZS78" s="64"/>
      <c r="UZT78" s="60"/>
      <c r="UZU78" s="54"/>
      <c r="UZV78" s="45"/>
      <c r="UZW78" s="45"/>
      <c r="UZX78" s="55"/>
      <c r="UZY78" s="45"/>
      <c r="UZZ78" s="64"/>
      <c r="VAA78" s="64"/>
      <c r="VAB78" s="60"/>
      <c r="VAC78" s="54"/>
      <c r="VAD78" s="45"/>
      <c r="VAE78" s="45"/>
      <c r="VAF78" s="55"/>
      <c r="VAG78" s="45"/>
      <c r="VAH78" s="64"/>
      <c r="VAI78" s="64"/>
      <c r="VAJ78" s="60"/>
      <c r="VAK78" s="54"/>
      <c r="VAL78" s="45"/>
      <c r="VAM78" s="45"/>
      <c r="VAN78" s="55"/>
      <c r="VAO78" s="45"/>
      <c r="VAP78" s="64"/>
      <c r="VAQ78" s="64"/>
      <c r="VAR78" s="60"/>
      <c r="VAS78" s="54"/>
      <c r="VAT78" s="45"/>
      <c r="VAU78" s="45"/>
      <c r="VAV78" s="55"/>
      <c r="VAW78" s="45"/>
      <c r="VAX78" s="64"/>
      <c r="VAY78" s="64"/>
      <c r="VAZ78" s="60"/>
      <c r="VBA78" s="54"/>
      <c r="VBB78" s="45"/>
      <c r="VBC78" s="45"/>
      <c r="VBD78" s="55"/>
      <c r="VBE78" s="45"/>
      <c r="VBF78" s="64"/>
      <c r="VBG78" s="64"/>
      <c r="VBH78" s="60"/>
      <c r="VBI78" s="54"/>
      <c r="VBJ78" s="45"/>
      <c r="VBK78" s="45"/>
      <c r="VBL78" s="55"/>
      <c r="VBM78" s="45"/>
      <c r="VBN78" s="64"/>
      <c r="VBO78" s="64"/>
      <c r="VBP78" s="60"/>
      <c r="VBQ78" s="54"/>
      <c r="VBR78" s="45"/>
      <c r="VBS78" s="45"/>
      <c r="VBT78" s="55"/>
      <c r="VBU78" s="45"/>
      <c r="VBV78" s="64"/>
      <c r="VBW78" s="64"/>
      <c r="VBX78" s="60"/>
      <c r="VBY78" s="54"/>
      <c r="VBZ78" s="45"/>
      <c r="VCA78" s="45"/>
      <c r="VCB78" s="55"/>
      <c r="VCC78" s="45"/>
      <c r="VCD78" s="64"/>
      <c r="VCE78" s="64"/>
      <c r="VCF78" s="60"/>
      <c r="VCG78" s="54"/>
      <c r="VCH78" s="45"/>
      <c r="VCI78" s="45"/>
      <c r="VCJ78" s="55"/>
      <c r="VCK78" s="45"/>
      <c r="VCL78" s="64"/>
      <c r="VCM78" s="64"/>
      <c r="VCN78" s="60"/>
      <c r="VCO78" s="54"/>
      <c r="VCP78" s="45"/>
      <c r="VCQ78" s="45"/>
      <c r="VCR78" s="55"/>
      <c r="VCS78" s="45"/>
      <c r="VCT78" s="64"/>
      <c r="VCU78" s="64"/>
      <c r="VCV78" s="60"/>
      <c r="VCW78" s="54"/>
      <c r="VCX78" s="45"/>
      <c r="VCY78" s="45"/>
      <c r="VCZ78" s="55"/>
      <c r="VDA78" s="45"/>
      <c r="VDB78" s="64"/>
      <c r="VDC78" s="64"/>
      <c r="VDD78" s="60"/>
      <c r="VDE78" s="54"/>
      <c r="VDF78" s="45"/>
      <c r="VDG78" s="45"/>
      <c r="VDH78" s="55"/>
      <c r="VDI78" s="45"/>
      <c r="VDJ78" s="64"/>
      <c r="VDK78" s="64"/>
      <c r="VDL78" s="60"/>
      <c r="VDM78" s="54"/>
      <c r="VDN78" s="45"/>
      <c r="VDO78" s="45"/>
      <c r="VDP78" s="55"/>
      <c r="VDQ78" s="45"/>
      <c r="VDR78" s="64"/>
      <c r="VDS78" s="64"/>
      <c r="VDT78" s="60"/>
      <c r="VDU78" s="54"/>
      <c r="VDV78" s="45"/>
      <c r="VDW78" s="45"/>
      <c r="VDX78" s="55"/>
      <c r="VDY78" s="45"/>
      <c r="VDZ78" s="64"/>
      <c r="VEA78" s="64"/>
      <c r="VEB78" s="60"/>
      <c r="VEC78" s="54"/>
      <c r="VED78" s="45"/>
      <c r="VEE78" s="45"/>
      <c r="VEF78" s="55"/>
      <c r="VEG78" s="45"/>
      <c r="VEH78" s="64"/>
      <c r="VEI78" s="64"/>
      <c r="VEJ78" s="60"/>
      <c r="VEK78" s="54"/>
      <c r="VEL78" s="45"/>
      <c r="VEM78" s="45"/>
      <c r="VEN78" s="55"/>
      <c r="VEO78" s="45"/>
      <c r="VEP78" s="64"/>
      <c r="VEQ78" s="64"/>
      <c r="VER78" s="60"/>
      <c r="VES78" s="54"/>
      <c r="VET78" s="45"/>
      <c r="VEU78" s="45"/>
      <c r="VEV78" s="55"/>
      <c r="VEW78" s="45"/>
      <c r="VEX78" s="64"/>
      <c r="VEY78" s="64"/>
      <c r="VEZ78" s="60"/>
      <c r="VFA78" s="54"/>
      <c r="VFB78" s="45"/>
      <c r="VFC78" s="45"/>
      <c r="VFD78" s="55"/>
      <c r="VFE78" s="45"/>
      <c r="VFF78" s="64"/>
      <c r="VFG78" s="64"/>
      <c r="VFH78" s="60"/>
      <c r="VFI78" s="54"/>
      <c r="VFJ78" s="45"/>
      <c r="VFK78" s="45"/>
      <c r="VFL78" s="55"/>
      <c r="VFM78" s="45"/>
      <c r="VFN78" s="64"/>
      <c r="VFO78" s="64"/>
      <c r="VFP78" s="60"/>
      <c r="VFQ78" s="54"/>
      <c r="VFR78" s="45"/>
      <c r="VFS78" s="45"/>
      <c r="VFT78" s="55"/>
      <c r="VFU78" s="45"/>
      <c r="VFV78" s="64"/>
      <c r="VFW78" s="64"/>
      <c r="VFX78" s="60"/>
      <c r="VFY78" s="54"/>
      <c r="VFZ78" s="45"/>
      <c r="VGA78" s="45"/>
      <c r="VGB78" s="55"/>
      <c r="VGC78" s="45"/>
      <c r="VGD78" s="64"/>
      <c r="VGE78" s="64"/>
      <c r="VGF78" s="60"/>
      <c r="VGG78" s="54"/>
      <c r="VGH78" s="45"/>
      <c r="VGI78" s="45"/>
      <c r="VGJ78" s="55"/>
      <c r="VGK78" s="45"/>
      <c r="VGL78" s="64"/>
      <c r="VGM78" s="64"/>
      <c r="VGN78" s="60"/>
      <c r="VGO78" s="54"/>
      <c r="VGP78" s="45"/>
      <c r="VGQ78" s="45"/>
      <c r="VGR78" s="55"/>
      <c r="VGS78" s="45"/>
      <c r="VGT78" s="64"/>
      <c r="VGU78" s="64"/>
      <c r="VGV78" s="60"/>
      <c r="VGW78" s="54"/>
      <c r="VGX78" s="45"/>
      <c r="VGY78" s="45"/>
      <c r="VGZ78" s="55"/>
      <c r="VHA78" s="45"/>
      <c r="VHB78" s="64"/>
      <c r="VHC78" s="64"/>
      <c r="VHD78" s="60"/>
      <c r="VHE78" s="54"/>
      <c r="VHF78" s="45"/>
      <c r="VHG78" s="45"/>
      <c r="VHH78" s="55"/>
      <c r="VHI78" s="45"/>
      <c r="VHJ78" s="64"/>
      <c r="VHK78" s="64"/>
      <c r="VHL78" s="60"/>
      <c r="VHM78" s="54"/>
      <c r="VHN78" s="45"/>
      <c r="VHO78" s="45"/>
      <c r="VHP78" s="55"/>
      <c r="VHQ78" s="45"/>
      <c r="VHR78" s="64"/>
      <c r="VHS78" s="64"/>
      <c r="VHT78" s="60"/>
      <c r="VHU78" s="54"/>
      <c r="VHV78" s="45"/>
      <c r="VHW78" s="45"/>
      <c r="VHX78" s="55"/>
      <c r="VHY78" s="45"/>
      <c r="VHZ78" s="64"/>
      <c r="VIA78" s="64"/>
      <c r="VIB78" s="60"/>
      <c r="VIC78" s="54"/>
      <c r="VID78" s="45"/>
      <c r="VIE78" s="45"/>
      <c r="VIF78" s="55"/>
      <c r="VIG78" s="45"/>
      <c r="VIH78" s="64"/>
      <c r="VII78" s="64"/>
      <c r="VIJ78" s="60"/>
      <c r="VIK78" s="54"/>
      <c r="VIL78" s="45"/>
      <c r="VIM78" s="45"/>
      <c r="VIN78" s="55"/>
      <c r="VIO78" s="45"/>
      <c r="VIP78" s="64"/>
      <c r="VIQ78" s="64"/>
      <c r="VIR78" s="60"/>
      <c r="VIS78" s="54"/>
      <c r="VIT78" s="45"/>
      <c r="VIU78" s="45"/>
      <c r="VIV78" s="55"/>
      <c r="VIW78" s="45"/>
      <c r="VIX78" s="64"/>
      <c r="VIY78" s="64"/>
      <c r="VIZ78" s="60"/>
      <c r="VJA78" s="54"/>
      <c r="VJB78" s="45"/>
      <c r="VJC78" s="45"/>
      <c r="VJD78" s="55"/>
      <c r="VJE78" s="45"/>
      <c r="VJF78" s="64"/>
      <c r="VJG78" s="64"/>
      <c r="VJH78" s="60"/>
      <c r="VJI78" s="54"/>
      <c r="VJJ78" s="45"/>
      <c r="VJK78" s="45"/>
      <c r="VJL78" s="55"/>
      <c r="VJM78" s="45"/>
      <c r="VJN78" s="64"/>
      <c r="VJO78" s="64"/>
      <c r="VJP78" s="60"/>
      <c r="VJQ78" s="54"/>
      <c r="VJR78" s="45"/>
      <c r="VJS78" s="45"/>
      <c r="VJT78" s="55"/>
      <c r="VJU78" s="45"/>
      <c r="VJV78" s="64"/>
      <c r="VJW78" s="64"/>
      <c r="VJX78" s="60"/>
      <c r="VJY78" s="54"/>
      <c r="VJZ78" s="45"/>
      <c r="VKA78" s="45"/>
      <c r="VKB78" s="55"/>
      <c r="VKC78" s="45"/>
      <c r="VKD78" s="64"/>
      <c r="VKE78" s="64"/>
      <c r="VKF78" s="60"/>
      <c r="VKG78" s="54"/>
      <c r="VKH78" s="45"/>
      <c r="VKI78" s="45"/>
      <c r="VKJ78" s="55"/>
      <c r="VKK78" s="45"/>
      <c r="VKL78" s="64"/>
      <c r="VKM78" s="64"/>
      <c r="VKN78" s="60"/>
      <c r="VKO78" s="54"/>
      <c r="VKP78" s="45"/>
      <c r="VKQ78" s="45"/>
      <c r="VKR78" s="55"/>
      <c r="VKS78" s="45"/>
      <c r="VKT78" s="64"/>
      <c r="VKU78" s="64"/>
      <c r="VKV78" s="60"/>
      <c r="VKW78" s="54"/>
      <c r="VKX78" s="45"/>
      <c r="VKY78" s="45"/>
      <c r="VKZ78" s="55"/>
      <c r="VLA78" s="45"/>
      <c r="VLB78" s="64"/>
      <c r="VLC78" s="64"/>
      <c r="VLD78" s="60"/>
      <c r="VLE78" s="54"/>
      <c r="VLF78" s="45"/>
      <c r="VLG78" s="45"/>
      <c r="VLH78" s="55"/>
      <c r="VLI78" s="45"/>
      <c r="VLJ78" s="64"/>
      <c r="VLK78" s="64"/>
      <c r="VLL78" s="60"/>
      <c r="VLM78" s="54"/>
      <c r="VLN78" s="45"/>
      <c r="VLO78" s="45"/>
      <c r="VLP78" s="55"/>
      <c r="VLQ78" s="45"/>
      <c r="VLR78" s="64"/>
      <c r="VLS78" s="64"/>
      <c r="VLT78" s="60"/>
      <c r="VLU78" s="54"/>
      <c r="VLV78" s="45"/>
      <c r="VLW78" s="45"/>
      <c r="VLX78" s="55"/>
      <c r="VLY78" s="45"/>
      <c r="VLZ78" s="64"/>
      <c r="VMA78" s="64"/>
      <c r="VMB78" s="60"/>
      <c r="VMC78" s="54"/>
      <c r="VMD78" s="45"/>
      <c r="VME78" s="45"/>
      <c r="VMF78" s="55"/>
      <c r="VMG78" s="45"/>
      <c r="VMH78" s="64"/>
      <c r="VMI78" s="64"/>
      <c r="VMJ78" s="60"/>
      <c r="VMK78" s="54"/>
      <c r="VML78" s="45"/>
      <c r="VMM78" s="45"/>
      <c r="VMN78" s="55"/>
      <c r="VMO78" s="45"/>
      <c r="VMP78" s="64"/>
      <c r="VMQ78" s="64"/>
      <c r="VMR78" s="60"/>
      <c r="VMS78" s="54"/>
      <c r="VMT78" s="45"/>
      <c r="VMU78" s="45"/>
      <c r="VMV78" s="55"/>
      <c r="VMW78" s="45"/>
      <c r="VMX78" s="64"/>
      <c r="VMY78" s="64"/>
      <c r="VMZ78" s="60"/>
      <c r="VNA78" s="54"/>
      <c r="VNB78" s="45"/>
      <c r="VNC78" s="45"/>
      <c r="VND78" s="55"/>
      <c r="VNE78" s="45"/>
      <c r="VNF78" s="64"/>
      <c r="VNG78" s="64"/>
      <c r="VNH78" s="60"/>
      <c r="VNI78" s="54"/>
      <c r="VNJ78" s="45"/>
      <c r="VNK78" s="45"/>
      <c r="VNL78" s="55"/>
      <c r="VNM78" s="45"/>
      <c r="VNN78" s="64"/>
      <c r="VNO78" s="64"/>
      <c r="VNP78" s="60"/>
      <c r="VNQ78" s="54"/>
      <c r="VNR78" s="45"/>
      <c r="VNS78" s="45"/>
      <c r="VNT78" s="55"/>
      <c r="VNU78" s="45"/>
      <c r="VNV78" s="64"/>
      <c r="VNW78" s="64"/>
      <c r="VNX78" s="60"/>
      <c r="VNY78" s="54"/>
      <c r="VNZ78" s="45"/>
      <c r="VOA78" s="45"/>
      <c r="VOB78" s="55"/>
      <c r="VOC78" s="45"/>
      <c r="VOD78" s="64"/>
      <c r="VOE78" s="64"/>
      <c r="VOF78" s="60"/>
      <c r="VOG78" s="54"/>
      <c r="VOH78" s="45"/>
      <c r="VOI78" s="45"/>
      <c r="VOJ78" s="55"/>
      <c r="VOK78" s="45"/>
      <c r="VOL78" s="64"/>
      <c r="VOM78" s="64"/>
      <c r="VON78" s="60"/>
      <c r="VOO78" s="54"/>
      <c r="VOP78" s="45"/>
      <c r="VOQ78" s="45"/>
      <c r="VOR78" s="55"/>
      <c r="VOS78" s="45"/>
      <c r="VOT78" s="64"/>
      <c r="VOU78" s="64"/>
      <c r="VOV78" s="60"/>
      <c r="VOW78" s="54"/>
      <c r="VOX78" s="45"/>
      <c r="VOY78" s="45"/>
      <c r="VOZ78" s="55"/>
      <c r="VPA78" s="45"/>
      <c r="VPB78" s="64"/>
      <c r="VPC78" s="64"/>
      <c r="VPD78" s="60"/>
      <c r="VPE78" s="54"/>
      <c r="VPF78" s="45"/>
      <c r="VPG78" s="45"/>
      <c r="VPH78" s="55"/>
      <c r="VPI78" s="45"/>
      <c r="VPJ78" s="64"/>
      <c r="VPK78" s="64"/>
      <c r="VPL78" s="60"/>
      <c r="VPM78" s="54"/>
      <c r="VPN78" s="45"/>
      <c r="VPO78" s="45"/>
      <c r="VPP78" s="55"/>
      <c r="VPQ78" s="45"/>
      <c r="VPR78" s="64"/>
      <c r="VPS78" s="64"/>
      <c r="VPT78" s="60"/>
      <c r="VPU78" s="54"/>
      <c r="VPV78" s="45"/>
      <c r="VPW78" s="45"/>
      <c r="VPX78" s="55"/>
      <c r="VPY78" s="45"/>
      <c r="VPZ78" s="64"/>
      <c r="VQA78" s="64"/>
      <c r="VQB78" s="60"/>
      <c r="VQC78" s="54"/>
      <c r="VQD78" s="45"/>
      <c r="VQE78" s="45"/>
      <c r="VQF78" s="55"/>
      <c r="VQG78" s="45"/>
      <c r="VQH78" s="64"/>
      <c r="VQI78" s="64"/>
      <c r="VQJ78" s="60"/>
      <c r="VQK78" s="54"/>
      <c r="VQL78" s="45"/>
      <c r="VQM78" s="45"/>
      <c r="VQN78" s="55"/>
      <c r="VQO78" s="45"/>
      <c r="VQP78" s="64"/>
      <c r="VQQ78" s="64"/>
      <c r="VQR78" s="60"/>
      <c r="VQS78" s="54"/>
      <c r="VQT78" s="45"/>
      <c r="VQU78" s="45"/>
      <c r="VQV78" s="55"/>
      <c r="VQW78" s="45"/>
      <c r="VQX78" s="64"/>
      <c r="VQY78" s="64"/>
      <c r="VQZ78" s="60"/>
      <c r="VRA78" s="54"/>
      <c r="VRB78" s="45"/>
      <c r="VRC78" s="45"/>
      <c r="VRD78" s="55"/>
      <c r="VRE78" s="45"/>
      <c r="VRF78" s="64"/>
      <c r="VRG78" s="64"/>
      <c r="VRH78" s="60"/>
      <c r="VRI78" s="54"/>
      <c r="VRJ78" s="45"/>
      <c r="VRK78" s="45"/>
      <c r="VRL78" s="55"/>
      <c r="VRM78" s="45"/>
      <c r="VRN78" s="64"/>
      <c r="VRO78" s="64"/>
      <c r="VRP78" s="60"/>
      <c r="VRQ78" s="54"/>
      <c r="VRR78" s="45"/>
      <c r="VRS78" s="45"/>
      <c r="VRT78" s="55"/>
      <c r="VRU78" s="45"/>
      <c r="VRV78" s="64"/>
      <c r="VRW78" s="64"/>
      <c r="VRX78" s="60"/>
      <c r="VRY78" s="54"/>
      <c r="VRZ78" s="45"/>
      <c r="VSA78" s="45"/>
      <c r="VSB78" s="55"/>
      <c r="VSC78" s="45"/>
      <c r="VSD78" s="64"/>
      <c r="VSE78" s="64"/>
      <c r="VSF78" s="60"/>
      <c r="VSG78" s="54"/>
      <c r="VSH78" s="45"/>
      <c r="VSI78" s="45"/>
      <c r="VSJ78" s="55"/>
      <c r="VSK78" s="45"/>
      <c r="VSL78" s="64"/>
      <c r="VSM78" s="64"/>
      <c r="VSN78" s="60"/>
      <c r="VSO78" s="54"/>
      <c r="VSP78" s="45"/>
      <c r="VSQ78" s="45"/>
      <c r="VSR78" s="55"/>
      <c r="VSS78" s="45"/>
      <c r="VST78" s="64"/>
      <c r="VSU78" s="64"/>
      <c r="VSV78" s="60"/>
      <c r="VSW78" s="54"/>
      <c r="VSX78" s="45"/>
      <c r="VSY78" s="45"/>
      <c r="VSZ78" s="55"/>
      <c r="VTA78" s="45"/>
      <c r="VTB78" s="64"/>
      <c r="VTC78" s="64"/>
      <c r="VTD78" s="60"/>
      <c r="VTE78" s="54"/>
      <c r="VTF78" s="45"/>
      <c r="VTG78" s="45"/>
      <c r="VTH78" s="55"/>
      <c r="VTI78" s="45"/>
      <c r="VTJ78" s="64"/>
      <c r="VTK78" s="64"/>
      <c r="VTL78" s="60"/>
      <c r="VTM78" s="54"/>
      <c r="VTN78" s="45"/>
      <c r="VTO78" s="45"/>
      <c r="VTP78" s="55"/>
      <c r="VTQ78" s="45"/>
      <c r="VTR78" s="64"/>
      <c r="VTS78" s="64"/>
      <c r="VTT78" s="60"/>
      <c r="VTU78" s="54"/>
      <c r="VTV78" s="45"/>
      <c r="VTW78" s="45"/>
      <c r="VTX78" s="55"/>
      <c r="VTY78" s="45"/>
      <c r="VTZ78" s="64"/>
      <c r="VUA78" s="64"/>
      <c r="VUB78" s="60"/>
      <c r="VUC78" s="54"/>
      <c r="VUD78" s="45"/>
      <c r="VUE78" s="45"/>
      <c r="VUF78" s="55"/>
      <c r="VUG78" s="45"/>
      <c r="VUH78" s="64"/>
      <c r="VUI78" s="64"/>
      <c r="VUJ78" s="60"/>
      <c r="VUK78" s="54"/>
      <c r="VUL78" s="45"/>
      <c r="VUM78" s="45"/>
      <c r="VUN78" s="55"/>
      <c r="VUO78" s="45"/>
      <c r="VUP78" s="64"/>
      <c r="VUQ78" s="64"/>
      <c r="VUR78" s="60"/>
      <c r="VUS78" s="54"/>
      <c r="VUT78" s="45"/>
      <c r="VUU78" s="45"/>
      <c r="VUV78" s="55"/>
      <c r="VUW78" s="45"/>
      <c r="VUX78" s="64"/>
      <c r="VUY78" s="64"/>
      <c r="VUZ78" s="60"/>
      <c r="VVA78" s="54"/>
      <c r="VVB78" s="45"/>
      <c r="VVC78" s="45"/>
      <c r="VVD78" s="55"/>
      <c r="VVE78" s="45"/>
      <c r="VVF78" s="64"/>
      <c r="VVG78" s="64"/>
      <c r="VVH78" s="60"/>
      <c r="VVI78" s="54"/>
      <c r="VVJ78" s="45"/>
      <c r="VVK78" s="45"/>
      <c r="VVL78" s="55"/>
      <c r="VVM78" s="45"/>
      <c r="VVN78" s="64"/>
      <c r="VVO78" s="64"/>
      <c r="VVP78" s="60"/>
      <c r="VVQ78" s="54"/>
      <c r="VVR78" s="45"/>
      <c r="VVS78" s="45"/>
      <c r="VVT78" s="55"/>
      <c r="VVU78" s="45"/>
      <c r="VVV78" s="64"/>
      <c r="VVW78" s="64"/>
      <c r="VVX78" s="60"/>
      <c r="VVY78" s="54"/>
      <c r="VVZ78" s="45"/>
      <c r="VWA78" s="45"/>
      <c r="VWB78" s="55"/>
      <c r="VWC78" s="45"/>
      <c r="VWD78" s="64"/>
      <c r="VWE78" s="64"/>
      <c r="VWF78" s="60"/>
      <c r="VWG78" s="54"/>
      <c r="VWH78" s="45"/>
      <c r="VWI78" s="45"/>
      <c r="VWJ78" s="55"/>
      <c r="VWK78" s="45"/>
      <c r="VWL78" s="64"/>
      <c r="VWM78" s="64"/>
      <c r="VWN78" s="60"/>
      <c r="VWO78" s="54"/>
      <c r="VWP78" s="45"/>
      <c r="VWQ78" s="45"/>
      <c r="VWR78" s="55"/>
      <c r="VWS78" s="45"/>
      <c r="VWT78" s="64"/>
      <c r="VWU78" s="64"/>
      <c r="VWV78" s="60"/>
      <c r="VWW78" s="54"/>
      <c r="VWX78" s="45"/>
      <c r="VWY78" s="45"/>
      <c r="VWZ78" s="55"/>
      <c r="VXA78" s="45"/>
      <c r="VXB78" s="64"/>
      <c r="VXC78" s="64"/>
      <c r="VXD78" s="60"/>
      <c r="VXE78" s="54"/>
      <c r="VXF78" s="45"/>
      <c r="VXG78" s="45"/>
      <c r="VXH78" s="55"/>
      <c r="VXI78" s="45"/>
      <c r="VXJ78" s="64"/>
      <c r="VXK78" s="64"/>
      <c r="VXL78" s="60"/>
      <c r="VXM78" s="54"/>
      <c r="VXN78" s="45"/>
      <c r="VXO78" s="45"/>
      <c r="VXP78" s="55"/>
      <c r="VXQ78" s="45"/>
      <c r="VXR78" s="64"/>
      <c r="VXS78" s="64"/>
      <c r="VXT78" s="60"/>
      <c r="VXU78" s="54"/>
      <c r="VXV78" s="45"/>
      <c r="VXW78" s="45"/>
      <c r="VXX78" s="55"/>
      <c r="VXY78" s="45"/>
      <c r="VXZ78" s="64"/>
      <c r="VYA78" s="64"/>
      <c r="VYB78" s="60"/>
      <c r="VYC78" s="54"/>
      <c r="VYD78" s="45"/>
      <c r="VYE78" s="45"/>
      <c r="VYF78" s="55"/>
      <c r="VYG78" s="45"/>
      <c r="VYH78" s="64"/>
      <c r="VYI78" s="64"/>
      <c r="VYJ78" s="60"/>
      <c r="VYK78" s="54"/>
      <c r="VYL78" s="45"/>
      <c r="VYM78" s="45"/>
      <c r="VYN78" s="55"/>
      <c r="VYO78" s="45"/>
      <c r="VYP78" s="64"/>
      <c r="VYQ78" s="64"/>
      <c r="VYR78" s="60"/>
      <c r="VYS78" s="54"/>
      <c r="VYT78" s="45"/>
      <c r="VYU78" s="45"/>
      <c r="VYV78" s="55"/>
      <c r="VYW78" s="45"/>
      <c r="VYX78" s="64"/>
      <c r="VYY78" s="64"/>
      <c r="VYZ78" s="60"/>
      <c r="VZA78" s="54"/>
      <c r="VZB78" s="45"/>
      <c r="VZC78" s="45"/>
      <c r="VZD78" s="55"/>
      <c r="VZE78" s="45"/>
      <c r="VZF78" s="64"/>
      <c r="VZG78" s="64"/>
      <c r="VZH78" s="60"/>
      <c r="VZI78" s="54"/>
      <c r="VZJ78" s="45"/>
      <c r="VZK78" s="45"/>
      <c r="VZL78" s="55"/>
      <c r="VZM78" s="45"/>
      <c r="VZN78" s="64"/>
      <c r="VZO78" s="64"/>
      <c r="VZP78" s="60"/>
      <c r="VZQ78" s="54"/>
      <c r="VZR78" s="45"/>
      <c r="VZS78" s="45"/>
      <c r="VZT78" s="55"/>
      <c r="VZU78" s="45"/>
      <c r="VZV78" s="64"/>
      <c r="VZW78" s="64"/>
      <c r="VZX78" s="60"/>
      <c r="VZY78" s="54"/>
      <c r="VZZ78" s="45"/>
      <c r="WAA78" s="45"/>
      <c r="WAB78" s="55"/>
      <c r="WAC78" s="45"/>
      <c r="WAD78" s="64"/>
      <c r="WAE78" s="64"/>
      <c r="WAF78" s="60"/>
      <c r="WAG78" s="54"/>
      <c r="WAH78" s="45"/>
      <c r="WAI78" s="45"/>
      <c r="WAJ78" s="55"/>
      <c r="WAK78" s="45"/>
      <c r="WAL78" s="64"/>
      <c r="WAM78" s="64"/>
      <c r="WAN78" s="60"/>
      <c r="WAO78" s="54"/>
      <c r="WAP78" s="45"/>
      <c r="WAQ78" s="45"/>
      <c r="WAR78" s="55"/>
      <c r="WAS78" s="45"/>
      <c r="WAT78" s="64"/>
      <c r="WAU78" s="64"/>
      <c r="WAV78" s="60"/>
      <c r="WAW78" s="54"/>
      <c r="WAX78" s="45"/>
      <c r="WAY78" s="45"/>
      <c r="WAZ78" s="55"/>
      <c r="WBA78" s="45"/>
      <c r="WBB78" s="64"/>
      <c r="WBC78" s="64"/>
      <c r="WBD78" s="60"/>
      <c r="WBE78" s="54"/>
      <c r="WBF78" s="45"/>
      <c r="WBG78" s="45"/>
      <c r="WBH78" s="55"/>
      <c r="WBI78" s="45"/>
      <c r="WBJ78" s="64"/>
      <c r="WBK78" s="64"/>
      <c r="WBL78" s="60"/>
      <c r="WBM78" s="54"/>
      <c r="WBN78" s="45"/>
      <c r="WBO78" s="45"/>
      <c r="WBP78" s="55"/>
      <c r="WBQ78" s="45"/>
      <c r="WBR78" s="64"/>
      <c r="WBS78" s="64"/>
      <c r="WBT78" s="60"/>
      <c r="WBU78" s="54"/>
      <c r="WBV78" s="45"/>
      <c r="WBW78" s="45"/>
      <c r="WBX78" s="55"/>
      <c r="WBY78" s="45"/>
      <c r="WBZ78" s="64"/>
      <c r="WCA78" s="64"/>
      <c r="WCB78" s="60"/>
      <c r="WCC78" s="54"/>
      <c r="WCD78" s="45"/>
      <c r="WCE78" s="45"/>
      <c r="WCF78" s="55"/>
      <c r="WCG78" s="45"/>
      <c r="WCH78" s="64"/>
      <c r="WCI78" s="64"/>
      <c r="WCJ78" s="60"/>
      <c r="WCK78" s="54"/>
      <c r="WCL78" s="45"/>
      <c r="WCM78" s="45"/>
      <c r="WCN78" s="55"/>
      <c r="WCO78" s="45"/>
      <c r="WCP78" s="64"/>
      <c r="WCQ78" s="64"/>
      <c r="WCR78" s="60"/>
      <c r="WCS78" s="54"/>
      <c r="WCT78" s="45"/>
      <c r="WCU78" s="45"/>
      <c r="WCV78" s="55"/>
      <c r="WCW78" s="45"/>
      <c r="WCX78" s="64"/>
      <c r="WCY78" s="64"/>
      <c r="WCZ78" s="60"/>
      <c r="WDA78" s="54"/>
      <c r="WDB78" s="45"/>
      <c r="WDC78" s="45"/>
      <c r="WDD78" s="55"/>
      <c r="WDE78" s="45"/>
      <c r="WDF78" s="64"/>
      <c r="WDG78" s="64"/>
      <c r="WDH78" s="60"/>
      <c r="WDI78" s="54"/>
      <c r="WDJ78" s="45"/>
      <c r="WDK78" s="45"/>
      <c r="WDL78" s="55"/>
      <c r="WDM78" s="45"/>
      <c r="WDN78" s="64"/>
      <c r="WDO78" s="64"/>
      <c r="WDP78" s="60"/>
      <c r="WDQ78" s="54"/>
      <c r="WDR78" s="45"/>
      <c r="WDS78" s="45"/>
      <c r="WDT78" s="55"/>
      <c r="WDU78" s="45"/>
      <c r="WDV78" s="64"/>
      <c r="WDW78" s="64"/>
      <c r="WDX78" s="60"/>
      <c r="WDY78" s="54"/>
      <c r="WDZ78" s="45"/>
      <c r="WEA78" s="45"/>
      <c r="WEB78" s="55"/>
      <c r="WEC78" s="45"/>
      <c r="WED78" s="64"/>
      <c r="WEE78" s="64"/>
      <c r="WEF78" s="60"/>
      <c r="WEG78" s="54"/>
      <c r="WEH78" s="45"/>
      <c r="WEI78" s="45"/>
      <c r="WEJ78" s="55"/>
      <c r="WEK78" s="45"/>
      <c r="WEL78" s="64"/>
      <c r="WEM78" s="64"/>
      <c r="WEN78" s="60"/>
      <c r="WEO78" s="54"/>
      <c r="WEP78" s="45"/>
      <c r="WEQ78" s="45"/>
      <c r="WER78" s="55"/>
      <c r="WES78" s="45"/>
      <c r="WET78" s="64"/>
      <c r="WEU78" s="64"/>
      <c r="WEV78" s="60"/>
      <c r="WEW78" s="54"/>
      <c r="WEX78" s="45"/>
      <c r="WEY78" s="45"/>
      <c r="WEZ78" s="55"/>
      <c r="WFA78" s="45"/>
      <c r="WFB78" s="64"/>
      <c r="WFC78" s="64"/>
      <c r="WFD78" s="60"/>
      <c r="WFE78" s="54"/>
      <c r="WFF78" s="45"/>
      <c r="WFG78" s="45"/>
      <c r="WFH78" s="55"/>
      <c r="WFI78" s="45"/>
      <c r="WFJ78" s="64"/>
      <c r="WFK78" s="64"/>
      <c r="WFL78" s="60"/>
      <c r="WFM78" s="54"/>
      <c r="WFN78" s="45"/>
      <c r="WFO78" s="45"/>
      <c r="WFP78" s="55"/>
      <c r="WFQ78" s="45"/>
      <c r="WFR78" s="64"/>
      <c r="WFS78" s="64"/>
      <c r="WFT78" s="60"/>
      <c r="WFU78" s="54"/>
      <c r="WFV78" s="45"/>
      <c r="WFW78" s="45"/>
      <c r="WFX78" s="55"/>
      <c r="WFY78" s="45"/>
      <c r="WFZ78" s="64"/>
      <c r="WGA78" s="64"/>
      <c r="WGB78" s="60"/>
      <c r="WGC78" s="54"/>
      <c r="WGD78" s="45"/>
      <c r="WGE78" s="45"/>
      <c r="WGF78" s="55"/>
      <c r="WGG78" s="45"/>
      <c r="WGH78" s="64"/>
      <c r="WGI78" s="64"/>
      <c r="WGJ78" s="60"/>
      <c r="WGK78" s="54"/>
      <c r="WGL78" s="45"/>
      <c r="WGM78" s="45"/>
      <c r="WGN78" s="55"/>
      <c r="WGO78" s="45"/>
      <c r="WGP78" s="64"/>
      <c r="WGQ78" s="64"/>
      <c r="WGR78" s="60"/>
      <c r="WGS78" s="54"/>
      <c r="WGT78" s="45"/>
      <c r="WGU78" s="45"/>
      <c r="WGV78" s="55"/>
      <c r="WGW78" s="45"/>
      <c r="WGX78" s="64"/>
      <c r="WGY78" s="64"/>
      <c r="WGZ78" s="60"/>
      <c r="WHA78" s="54"/>
      <c r="WHB78" s="45"/>
      <c r="WHC78" s="45"/>
      <c r="WHD78" s="55"/>
      <c r="WHE78" s="45"/>
      <c r="WHF78" s="64"/>
      <c r="WHG78" s="64"/>
      <c r="WHH78" s="60"/>
      <c r="WHI78" s="54"/>
      <c r="WHJ78" s="45"/>
      <c r="WHK78" s="45"/>
      <c r="WHL78" s="55"/>
      <c r="WHM78" s="45"/>
      <c r="WHN78" s="64"/>
      <c r="WHO78" s="64"/>
      <c r="WHP78" s="60"/>
      <c r="WHQ78" s="54"/>
      <c r="WHR78" s="45"/>
      <c r="WHS78" s="45"/>
      <c r="WHT78" s="55"/>
      <c r="WHU78" s="45"/>
      <c r="WHV78" s="64"/>
      <c r="WHW78" s="64"/>
      <c r="WHX78" s="60"/>
      <c r="WHY78" s="54"/>
      <c r="WHZ78" s="45"/>
      <c r="WIA78" s="45"/>
      <c r="WIB78" s="55"/>
      <c r="WIC78" s="45"/>
      <c r="WID78" s="64"/>
      <c r="WIE78" s="64"/>
      <c r="WIF78" s="60"/>
      <c r="WIG78" s="54"/>
      <c r="WIH78" s="45"/>
      <c r="WII78" s="45"/>
      <c r="WIJ78" s="55"/>
      <c r="WIK78" s="45"/>
      <c r="WIL78" s="64"/>
      <c r="WIM78" s="64"/>
      <c r="WIN78" s="60"/>
      <c r="WIO78" s="54"/>
      <c r="WIP78" s="45"/>
      <c r="WIQ78" s="45"/>
      <c r="WIR78" s="55"/>
      <c r="WIS78" s="45"/>
      <c r="WIT78" s="64"/>
      <c r="WIU78" s="64"/>
      <c r="WIV78" s="60"/>
      <c r="WIW78" s="54"/>
      <c r="WIX78" s="45"/>
      <c r="WIY78" s="45"/>
      <c r="WIZ78" s="55"/>
      <c r="WJA78" s="45"/>
      <c r="WJB78" s="64"/>
      <c r="WJC78" s="64"/>
      <c r="WJD78" s="60"/>
      <c r="WJE78" s="54"/>
      <c r="WJF78" s="45"/>
      <c r="WJG78" s="45"/>
      <c r="WJH78" s="55"/>
      <c r="WJI78" s="45"/>
      <c r="WJJ78" s="64"/>
      <c r="WJK78" s="64"/>
      <c r="WJL78" s="60"/>
      <c r="WJM78" s="54"/>
      <c r="WJN78" s="45"/>
      <c r="WJO78" s="45"/>
      <c r="WJP78" s="55"/>
      <c r="WJQ78" s="45"/>
      <c r="WJR78" s="64"/>
      <c r="WJS78" s="64"/>
      <c r="WJT78" s="60"/>
      <c r="WJU78" s="54"/>
      <c r="WJV78" s="45"/>
      <c r="WJW78" s="45"/>
      <c r="WJX78" s="55"/>
      <c r="WJY78" s="45"/>
      <c r="WJZ78" s="64"/>
      <c r="WKA78" s="64"/>
      <c r="WKB78" s="60"/>
      <c r="WKC78" s="54"/>
      <c r="WKD78" s="45"/>
      <c r="WKE78" s="45"/>
      <c r="WKF78" s="55"/>
      <c r="WKG78" s="45"/>
      <c r="WKH78" s="64"/>
      <c r="WKI78" s="64"/>
      <c r="WKJ78" s="60"/>
      <c r="WKK78" s="54"/>
      <c r="WKL78" s="45"/>
      <c r="WKM78" s="45"/>
      <c r="WKN78" s="55"/>
      <c r="WKO78" s="45"/>
      <c r="WKP78" s="64"/>
      <c r="WKQ78" s="64"/>
      <c r="WKR78" s="60"/>
      <c r="WKS78" s="54"/>
      <c r="WKT78" s="45"/>
      <c r="WKU78" s="45"/>
      <c r="WKV78" s="55"/>
      <c r="WKW78" s="45"/>
      <c r="WKX78" s="64"/>
      <c r="WKY78" s="64"/>
      <c r="WKZ78" s="60"/>
      <c r="WLA78" s="54"/>
      <c r="WLB78" s="45"/>
      <c r="WLC78" s="45"/>
      <c r="WLD78" s="55"/>
      <c r="WLE78" s="45"/>
      <c r="WLF78" s="64"/>
      <c r="WLG78" s="64"/>
      <c r="WLH78" s="60"/>
      <c r="WLI78" s="54"/>
      <c r="WLJ78" s="45"/>
      <c r="WLK78" s="45"/>
      <c r="WLL78" s="55"/>
      <c r="WLM78" s="45"/>
      <c r="WLN78" s="64"/>
      <c r="WLO78" s="64"/>
      <c r="WLP78" s="60"/>
      <c r="WLQ78" s="54"/>
      <c r="WLR78" s="45"/>
      <c r="WLS78" s="45"/>
      <c r="WLT78" s="55"/>
      <c r="WLU78" s="45"/>
      <c r="WLV78" s="64"/>
      <c r="WLW78" s="64"/>
      <c r="WLX78" s="60"/>
      <c r="WLY78" s="54"/>
      <c r="WLZ78" s="45"/>
      <c r="WMA78" s="45"/>
      <c r="WMB78" s="55"/>
      <c r="WMC78" s="45"/>
      <c r="WMD78" s="64"/>
      <c r="WME78" s="64"/>
      <c r="WMF78" s="60"/>
      <c r="WMG78" s="54"/>
      <c r="WMH78" s="45"/>
      <c r="WMI78" s="45"/>
      <c r="WMJ78" s="55"/>
      <c r="WMK78" s="45"/>
      <c r="WML78" s="64"/>
      <c r="WMM78" s="64"/>
      <c r="WMN78" s="60"/>
      <c r="WMO78" s="54"/>
      <c r="WMP78" s="45"/>
      <c r="WMQ78" s="45"/>
      <c r="WMR78" s="55"/>
      <c r="WMS78" s="45"/>
      <c r="WMT78" s="64"/>
      <c r="WMU78" s="64"/>
      <c r="WMV78" s="60"/>
      <c r="WMW78" s="54"/>
      <c r="WMX78" s="45"/>
      <c r="WMY78" s="45"/>
      <c r="WMZ78" s="55"/>
      <c r="WNA78" s="45"/>
      <c r="WNB78" s="64"/>
      <c r="WNC78" s="64"/>
      <c r="WND78" s="60"/>
      <c r="WNE78" s="54"/>
      <c r="WNF78" s="45"/>
      <c r="WNG78" s="45"/>
      <c r="WNH78" s="55"/>
      <c r="WNI78" s="45"/>
      <c r="WNJ78" s="64"/>
      <c r="WNK78" s="64"/>
      <c r="WNL78" s="60"/>
      <c r="WNM78" s="54"/>
      <c r="WNN78" s="45"/>
      <c r="WNO78" s="45"/>
      <c r="WNP78" s="55"/>
      <c r="WNQ78" s="45"/>
      <c r="WNR78" s="64"/>
      <c r="WNS78" s="64"/>
      <c r="WNT78" s="60"/>
      <c r="WNU78" s="54"/>
      <c r="WNV78" s="45"/>
      <c r="WNW78" s="45"/>
      <c r="WNX78" s="55"/>
      <c r="WNY78" s="45"/>
      <c r="WNZ78" s="64"/>
      <c r="WOA78" s="64"/>
      <c r="WOB78" s="60"/>
      <c r="WOC78" s="54"/>
      <c r="WOD78" s="45"/>
      <c r="WOE78" s="45"/>
      <c r="WOF78" s="55"/>
      <c r="WOG78" s="45"/>
      <c r="WOH78" s="64"/>
      <c r="WOI78" s="64"/>
      <c r="WOJ78" s="60"/>
      <c r="WOK78" s="54"/>
      <c r="WOL78" s="45"/>
      <c r="WOM78" s="45"/>
      <c r="WON78" s="55"/>
      <c r="WOO78" s="45"/>
      <c r="WOP78" s="64"/>
      <c r="WOQ78" s="64"/>
      <c r="WOR78" s="60"/>
      <c r="WOS78" s="54"/>
      <c r="WOT78" s="45"/>
      <c r="WOU78" s="45"/>
      <c r="WOV78" s="55"/>
      <c r="WOW78" s="45"/>
      <c r="WOX78" s="64"/>
      <c r="WOY78" s="64"/>
      <c r="WOZ78" s="60"/>
      <c r="WPA78" s="54"/>
      <c r="WPB78" s="45"/>
      <c r="WPC78" s="45"/>
      <c r="WPD78" s="55"/>
      <c r="WPE78" s="45"/>
      <c r="WPF78" s="64"/>
      <c r="WPG78" s="64"/>
      <c r="WPH78" s="60"/>
      <c r="WPI78" s="54"/>
      <c r="WPJ78" s="45"/>
      <c r="WPK78" s="45"/>
      <c r="WPL78" s="55"/>
      <c r="WPM78" s="45"/>
      <c r="WPN78" s="64"/>
      <c r="WPO78" s="64"/>
      <c r="WPP78" s="60"/>
      <c r="WPQ78" s="54"/>
      <c r="WPR78" s="45"/>
      <c r="WPS78" s="45"/>
      <c r="WPT78" s="55"/>
      <c r="WPU78" s="45"/>
      <c r="WPV78" s="64"/>
      <c r="WPW78" s="64"/>
      <c r="WPX78" s="60"/>
      <c r="WPY78" s="54"/>
      <c r="WPZ78" s="45"/>
      <c r="WQA78" s="45"/>
      <c r="WQB78" s="55"/>
      <c r="WQC78" s="45"/>
      <c r="WQD78" s="64"/>
      <c r="WQE78" s="64"/>
      <c r="WQF78" s="60"/>
      <c r="WQG78" s="54"/>
      <c r="WQH78" s="45"/>
      <c r="WQI78" s="45"/>
      <c r="WQJ78" s="55"/>
      <c r="WQK78" s="45"/>
      <c r="WQL78" s="64"/>
      <c r="WQM78" s="64"/>
      <c r="WQN78" s="60"/>
      <c r="WQO78" s="54"/>
      <c r="WQP78" s="45"/>
      <c r="WQQ78" s="45"/>
      <c r="WQR78" s="55"/>
      <c r="WQS78" s="45"/>
      <c r="WQT78" s="64"/>
      <c r="WQU78" s="64"/>
      <c r="WQV78" s="60"/>
      <c r="WQW78" s="54"/>
      <c r="WQX78" s="45"/>
      <c r="WQY78" s="45"/>
      <c r="WQZ78" s="55"/>
      <c r="WRA78" s="45"/>
      <c r="WRB78" s="64"/>
      <c r="WRC78" s="64"/>
      <c r="WRD78" s="60"/>
      <c r="WRE78" s="54"/>
      <c r="WRF78" s="45"/>
      <c r="WRG78" s="45"/>
      <c r="WRH78" s="55"/>
      <c r="WRI78" s="45"/>
      <c r="WRJ78" s="64"/>
      <c r="WRK78" s="64"/>
      <c r="WRL78" s="60"/>
      <c r="WRM78" s="54"/>
      <c r="WRN78" s="45"/>
      <c r="WRO78" s="45"/>
      <c r="WRP78" s="55"/>
      <c r="WRQ78" s="45"/>
      <c r="WRR78" s="64"/>
      <c r="WRS78" s="64"/>
      <c r="WRT78" s="60"/>
      <c r="WRU78" s="54"/>
      <c r="WRV78" s="45"/>
      <c r="WRW78" s="45"/>
      <c r="WRX78" s="55"/>
      <c r="WRY78" s="45"/>
      <c r="WRZ78" s="64"/>
      <c r="WSA78" s="64"/>
      <c r="WSB78" s="60"/>
      <c r="WSC78" s="54"/>
      <c r="WSD78" s="45"/>
      <c r="WSE78" s="45"/>
      <c r="WSF78" s="55"/>
      <c r="WSG78" s="45"/>
      <c r="WSH78" s="64"/>
      <c r="WSI78" s="64"/>
      <c r="WSJ78" s="60"/>
      <c r="WSK78" s="54"/>
      <c r="WSL78" s="45"/>
      <c r="WSM78" s="45"/>
      <c r="WSN78" s="55"/>
      <c r="WSO78" s="45"/>
      <c r="WSP78" s="64"/>
      <c r="WSQ78" s="64"/>
      <c r="WSR78" s="60"/>
      <c r="WSS78" s="54"/>
      <c r="WST78" s="45"/>
      <c r="WSU78" s="45"/>
      <c r="WSV78" s="55"/>
      <c r="WSW78" s="45"/>
      <c r="WSX78" s="64"/>
      <c r="WSY78" s="64"/>
      <c r="WSZ78" s="60"/>
      <c r="WTA78" s="54"/>
      <c r="WTB78" s="45"/>
      <c r="WTC78" s="45"/>
      <c r="WTD78" s="55"/>
      <c r="WTE78" s="45"/>
      <c r="WTF78" s="64"/>
      <c r="WTG78" s="64"/>
      <c r="WTH78" s="60"/>
      <c r="WTI78" s="54"/>
      <c r="WTJ78" s="45"/>
      <c r="WTK78" s="45"/>
      <c r="WTL78" s="55"/>
      <c r="WTM78" s="45"/>
      <c r="WTN78" s="64"/>
      <c r="WTO78" s="64"/>
      <c r="WTP78" s="60"/>
      <c r="WTQ78" s="54"/>
      <c r="WTR78" s="45"/>
      <c r="WTS78" s="45"/>
      <c r="WTT78" s="55"/>
      <c r="WTU78" s="45"/>
      <c r="WTV78" s="64"/>
      <c r="WTW78" s="64"/>
      <c r="WTX78" s="60"/>
      <c r="WTY78" s="54"/>
      <c r="WTZ78" s="45"/>
      <c r="WUA78" s="45"/>
      <c r="WUB78" s="55"/>
      <c r="WUC78" s="45"/>
      <c r="WUD78" s="64"/>
      <c r="WUE78" s="64"/>
      <c r="WUF78" s="60"/>
      <c r="WUG78" s="54"/>
      <c r="WUH78" s="45"/>
      <c r="WUI78" s="45"/>
      <c r="WUJ78" s="55"/>
      <c r="WUK78" s="45"/>
      <c r="WUL78" s="64"/>
      <c r="WUM78" s="64"/>
      <c r="WUN78" s="60"/>
      <c r="WUO78" s="54"/>
      <c r="WUP78" s="45"/>
      <c r="WUQ78" s="45"/>
      <c r="WUR78" s="55"/>
      <c r="WUS78" s="45"/>
      <c r="WUT78" s="64"/>
      <c r="WUU78" s="64"/>
      <c r="WUV78" s="60"/>
      <c r="WUW78" s="54"/>
      <c r="WUX78" s="45"/>
      <c r="WUY78" s="45"/>
      <c r="WUZ78" s="55"/>
      <c r="WVA78" s="45"/>
      <c r="WVB78" s="64"/>
      <c r="WVC78" s="64"/>
      <c r="WVD78" s="60"/>
      <c r="WVE78" s="54"/>
      <c r="WVF78" s="45"/>
      <c r="WVG78" s="45"/>
      <c r="WVH78" s="55"/>
      <c r="WVI78" s="45"/>
      <c r="WVJ78" s="64"/>
      <c r="WVK78" s="64"/>
      <c r="WVL78" s="60"/>
      <c r="WVM78" s="54"/>
      <c r="WVN78" s="45"/>
      <c r="WVO78" s="45"/>
      <c r="WVP78" s="55"/>
      <c r="WVQ78" s="45"/>
      <c r="WVR78" s="64"/>
      <c r="WVS78" s="64"/>
      <c r="WVT78" s="60"/>
      <c r="WVU78" s="54"/>
      <c r="WVV78" s="45"/>
      <c r="WVW78" s="45"/>
      <c r="WVX78" s="55"/>
      <c r="WVY78" s="45"/>
      <c r="WVZ78" s="64"/>
      <c r="WWA78" s="64"/>
      <c r="WWB78" s="60"/>
      <c r="WWC78" s="54"/>
      <c r="WWD78" s="45"/>
      <c r="WWE78" s="45"/>
      <c r="WWF78" s="55"/>
      <c r="WWG78" s="45"/>
      <c r="WWH78" s="64"/>
      <c r="WWI78" s="64"/>
      <c r="WWJ78" s="60"/>
      <c r="WWK78" s="54"/>
      <c r="WWL78" s="45"/>
      <c r="WWM78" s="45"/>
      <c r="WWN78" s="55"/>
      <c r="WWO78" s="45"/>
      <c r="WWP78" s="64"/>
      <c r="WWQ78" s="64"/>
      <c r="WWR78" s="60"/>
      <c r="WWS78" s="54"/>
      <c r="WWT78" s="45"/>
      <c r="WWU78" s="45"/>
      <c r="WWV78" s="55"/>
      <c r="WWW78" s="45"/>
      <c r="WWX78" s="64"/>
      <c r="WWY78" s="64"/>
      <c r="WWZ78" s="60"/>
      <c r="WXA78" s="54"/>
      <c r="WXB78" s="45"/>
      <c r="WXC78" s="45"/>
      <c r="WXD78" s="55"/>
      <c r="WXE78" s="45"/>
      <c r="WXF78" s="64"/>
      <c r="WXG78" s="64"/>
      <c r="WXH78" s="60"/>
      <c r="WXI78" s="54"/>
      <c r="WXJ78" s="45"/>
      <c r="WXK78" s="45"/>
      <c r="WXL78" s="55"/>
      <c r="WXM78" s="45"/>
      <c r="WXN78" s="64"/>
      <c r="WXO78" s="64"/>
      <c r="WXP78" s="60"/>
      <c r="WXQ78" s="54"/>
      <c r="WXR78" s="45"/>
      <c r="WXS78" s="45"/>
      <c r="WXT78" s="55"/>
      <c r="WXU78" s="45"/>
      <c r="WXV78" s="64"/>
      <c r="WXW78" s="64"/>
      <c r="WXX78" s="60"/>
      <c r="WXY78" s="54"/>
      <c r="WXZ78" s="45"/>
      <c r="WYA78" s="45"/>
      <c r="WYB78" s="55"/>
      <c r="WYC78" s="45"/>
      <c r="WYD78" s="64"/>
      <c r="WYE78" s="64"/>
      <c r="WYF78" s="60"/>
      <c r="WYG78" s="54"/>
      <c r="WYH78" s="45"/>
      <c r="WYI78" s="45"/>
      <c r="WYJ78" s="55"/>
      <c r="WYK78" s="45"/>
      <c r="WYL78" s="64"/>
      <c r="WYM78" s="64"/>
      <c r="WYN78" s="60"/>
      <c r="WYO78" s="54"/>
      <c r="WYP78" s="45"/>
      <c r="WYQ78" s="45"/>
      <c r="WYR78" s="55"/>
      <c r="WYS78" s="45"/>
      <c r="WYT78" s="64"/>
      <c r="WYU78" s="64"/>
      <c r="WYV78" s="60"/>
      <c r="WYW78" s="54"/>
      <c r="WYX78" s="45"/>
      <c r="WYY78" s="45"/>
      <c r="WYZ78" s="55"/>
      <c r="WZA78" s="45"/>
      <c r="WZB78" s="64"/>
      <c r="WZC78" s="64"/>
      <c r="WZD78" s="60"/>
      <c r="WZE78" s="54"/>
      <c r="WZF78" s="45"/>
      <c r="WZG78" s="45"/>
      <c r="WZH78" s="55"/>
      <c r="WZI78" s="45"/>
      <c r="WZJ78" s="64"/>
      <c r="WZK78" s="64"/>
      <c r="WZL78" s="60"/>
      <c r="WZM78" s="54"/>
      <c r="WZN78" s="45"/>
      <c r="WZO78" s="45"/>
      <c r="WZP78" s="55"/>
      <c r="WZQ78" s="45"/>
      <c r="WZR78" s="64"/>
      <c r="WZS78" s="64"/>
      <c r="WZT78" s="60"/>
      <c r="WZU78" s="54"/>
      <c r="WZV78" s="45"/>
      <c r="WZW78" s="45"/>
      <c r="WZX78" s="55"/>
      <c r="WZY78" s="45"/>
      <c r="WZZ78" s="64"/>
      <c r="XAA78" s="64"/>
      <c r="XAB78" s="60"/>
      <c r="XAC78" s="54"/>
      <c r="XAD78" s="45"/>
      <c r="XAE78" s="45"/>
      <c r="XAF78" s="55"/>
      <c r="XAG78" s="45"/>
      <c r="XAH78" s="64"/>
      <c r="XAI78" s="64"/>
      <c r="XAJ78" s="60"/>
      <c r="XAK78" s="54"/>
      <c r="XAL78" s="45"/>
      <c r="XAM78" s="45"/>
      <c r="XAN78" s="55"/>
      <c r="XAO78" s="45"/>
      <c r="XAP78" s="64"/>
      <c r="XAQ78" s="64"/>
      <c r="XAR78" s="60"/>
      <c r="XAS78" s="54"/>
      <c r="XAT78" s="45"/>
      <c r="XAU78" s="45"/>
      <c r="XAV78" s="55"/>
      <c r="XAW78" s="45"/>
      <c r="XAX78" s="64"/>
      <c r="XAY78" s="64"/>
      <c r="XAZ78" s="60"/>
      <c r="XBA78" s="54"/>
      <c r="XBB78" s="45"/>
      <c r="XBC78" s="45"/>
      <c r="XBD78" s="55"/>
      <c r="XBE78" s="45"/>
      <c r="XBF78" s="64"/>
      <c r="XBG78" s="64"/>
      <c r="XBH78" s="60"/>
      <c r="XBI78" s="54"/>
      <c r="XBJ78" s="45"/>
      <c r="XBK78" s="45"/>
      <c r="XBL78" s="55"/>
      <c r="XBM78" s="45"/>
      <c r="XBN78" s="64"/>
      <c r="XBO78" s="64"/>
      <c r="XBP78" s="60"/>
      <c r="XBQ78" s="54"/>
      <c r="XBR78" s="45"/>
      <c r="XBS78" s="45"/>
      <c r="XBT78" s="55"/>
      <c r="XBU78" s="45"/>
      <c r="XBV78" s="64"/>
      <c r="XBW78" s="64"/>
      <c r="XBX78" s="60"/>
      <c r="XBY78" s="54"/>
      <c r="XBZ78" s="45"/>
      <c r="XCA78" s="45"/>
      <c r="XCB78" s="55"/>
      <c r="XCC78" s="45"/>
      <c r="XCD78" s="64"/>
      <c r="XCE78" s="64"/>
      <c r="XCF78" s="60"/>
      <c r="XCG78" s="54"/>
      <c r="XCH78" s="45"/>
      <c r="XCI78" s="45"/>
      <c r="XCJ78" s="55"/>
      <c r="XCK78" s="45"/>
      <c r="XCL78" s="64"/>
      <c r="XCM78" s="64"/>
      <c r="XCN78" s="60"/>
      <c r="XCO78" s="54"/>
      <c r="XCP78" s="45"/>
      <c r="XCQ78" s="45"/>
      <c r="XCR78" s="55"/>
      <c r="XCS78" s="45"/>
      <c r="XCT78" s="64"/>
      <c r="XCU78" s="64"/>
      <c r="XCV78" s="60"/>
      <c r="XCW78" s="54"/>
      <c r="XCX78" s="45"/>
      <c r="XCY78" s="45"/>
      <c r="XCZ78" s="55"/>
      <c r="XDA78" s="45"/>
      <c r="XDB78" s="64"/>
      <c r="XDC78" s="64"/>
      <c r="XDD78" s="60"/>
      <c r="XDE78" s="54"/>
      <c r="XDF78" s="45"/>
      <c r="XDG78" s="45"/>
      <c r="XDH78" s="55"/>
      <c r="XDI78" s="45"/>
      <c r="XDJ78" s="64"/>
      <c r="XDK78" s="64"/>
      <c r="XDL78" s="60"/>
      <c r="XDM78" s="54"/>
      <c r="XDN78" s="45"/>
      <c r="XDO78" s="45"/>
      <c r="XDP78" s="55"/>
      <c r="XDQ78" s="45"/>
      <c r="XDR78" s="64"/>
      <c r="XDS78" s="64"/>
      <c r="XDT78" s="60"/>
      <c r="XDU78" s="54"/>
      <c r="XDV78" s="45"/>
      <c r="XDW78" s="45"/>
      <c r="XDX78" s="55"/>
      <c r="XDY78" s="45"/>
      <c r="XDZ78" s="64"/>
      <c r="XEA78" s="64"/>
      <c r="XEB78" s="60"/>
      <c r="XEC78" s="54"/>
      <c r="XED78" s="45"/>
      <c r="XEE78" s="45"/>
      <c r="XEF78" s="55"/>
      <c r="XEG78" s="45"/>
      <c r="XEH78" s="64"/>
      <c r="XEI78" s="64"/>
      <c r="XEJ78" s="60"/>
      <c r="XEK78" s="54"/>
      <c r="XEL78" s="45"/>
      <c r="XEM78" s="45"/>
      <c r="XEN78" s="55"/>
      <c r="XEO78" s="45"/>
      <c r="XEP78" s="64"/>
      <c r="XEQ78" s="64"/>
      <c r="XER78" s="60"/>
      <c r="XES78" s="54"/>
      <c r="XET78" s="45"/>
      <c r="XEU78" s="45"/>
      <c r="XEV78" s="55"/>
      <c r="XEW78" s="45"/>
      <c r="XEX78" s="64"/>
      <c r="XEY78" s="64"/>
      <c r="XEZ78" s="60"/>
      <c r="XFA78" s="54"/>
      <c r="XFB78" s="45"/>
      <c r="XFC78" s="45"/>
    </row>
    <row r="79" spans="1:16383" s="44" customFormat="1" x14ac:dyDescent="0.25">
      <c r="A79" s="45"/>
      <c r="B79" s="64"/>
      <c r="C79" s="64"/>
      <c r="D79" s="60"/>
      <c r="E79" s="54"/>
      <c r="F79" s="45"/>
      <c r="G79" s="45"/>
      <c r="H79" s="55"/>
      <c r="I79" s="45"/>
      <c r="J79" s="64"/>
      <c r="K79" s="64"/>
      <c r="L79" s="60"/>
      <c r="M79" s="54"/>
      <c r="N79" s="45"/>
      <c r="O79" s="45"/>
      <c r="P79" s="55"/>
      <c r="Q79" s="45"/>
      <c r="R79" s="64"/>
      <c r="S79" s="64"/>
      <c r="T79" s="60"/>
      <c r="U79" s="54"/>
      <c r="V79" s="45"/>
      <c r="W79" s="45"/>
      <c r="X79" s="55"/>
      <c r="Y79" s="45"/>
      <c r="Z79" s="64"/>
      <c r="AA79" s="64"/>
      <c r="AB79" s="60"/>
      <c r="AC79" s="54"/>
      <c r="AD79" s="45"/>
      <c r="AE79" s="45"/>
      <c r="AF79" s="55"/>
      <c r="AG79" s="45"/>
      <c r="AH79" s="64"/>
      <c r="AI79" s="64"/>
      <c r="AJ79" s="60"/>
      <c r="AK79" s="54"/>
      <c r="AL79" s="45"/>
      <c r="AM79" s="45"/>
      <c r="AN79" s="55"/>
      <c r="AO79" s="45"/>
      <c r="AP79" s="64"/>
      <c r="AQ79" s="64"/>
      <c r="AR79" s="60"/>
      <c r="AS79" s="54"/>
      <c r="AT79" s="45"/>
      <c r="AU79" s="45"/>
      <c r="AV79" s="55"/>
      <c r="AW79" s="45"/>
      <c r="AX79" s="64"/>
      <c r="AY79" s="64"/>
      <c r="AZ79" s="60"/>
      <c r="BA79" s="54"/>
      <c r="BB79" s="45"/>
      <c r="BC79" s="45"/>
      <c r="BD79" s="55"/>
      <c r="BE79" s="45"/>
      <c r="BF79" s="64"/>
      <c r="BG79" s="64"/>
      <c r="BH79" s="60"/>
      <c r="BI79" s="54"/>
      <c r="BJ79" s="45"/>
      <c r="BK79" s="45"/>
      <c r="BL79" s="55"/>
      <c r="BM79" s="45"/>
      <c r="BN79" s="64"/>
      <c r="BO79" s="64"/>
      <c r="BP79" s="60"/>
      <c r="BQ79" s="54"/>
      <c r="BR79" s="45"/>
      <c r="BS79" s="45"/>
      <c r="BT79" s="55"/>
      <c r="BU79" s="45"/>
      <c r="BV79" s="64"/>
      <c r="BW79" s="64"/>
      <c r="BX79" s="60"/>
      <c r="BY79" s="54"/>
      <c r="BZ79" s="45"/>
      <c r="CA79" s="45"/>
      <c r="CB79" s="55"/>
      <c r="CC79" s="45"/>
      <c r="CD79" s="64"/>
      <c r="CE79" s="64"/>
      <c r="CF79" s="60"/>
      <c r="CG79" s="54"/>
      <c r="CH79" s="45"/>
      <c r="CI79" s="45"/>
      <c r="CJ79" s="55"/>
      <c r="CK79" s="45"/>
      <c r="CL79" s="64"/>
      <c r="CM79" s="64"/>
      <c r="CN79" s="60"/>
      <c r="CO79" s="54"/>
      <c r="CP79" s="45"/>
      <c r="CQ79" s="45"/>
      <c r="CR79" s="55"/>
      <c r="CS79" s="45"/>
      <c r="CT79" s="64"/>
      <c r="CU79" s="64"/>
      <c r="CV79" s="60"/>
      <c r="CW79" s="54"/>
      <c r="CX79" s="45"/>
      <c r="CY79" s="45"/>
      <c r="CZ79" s="55"/>
      <c r="DA79" s="45"/>
      <c r="DB79" s="64"/>
      <c r="DC79" s="64"/>
      <c r="DD79" s="60"/>
      <c r="DE79" s="54"/>
      <c r="DF79" s="45"/>
      <c r="DG79" s="45"/>
      <c r="DH79" s="55"/>
      <c r="DI79" s="45"/>
      <c r="DJ79" s="64"/>
      <c r="DK79" s="64"/>
      <c r="DL79" s="60"/>
      <c r="DM79" s="54"/>
      <c r="DN79" s="45"/>
      <c r="DO79" s="45"/>
      <c r="DP79" s="55"/>
      <c r="DQ79" s="45"/>
      <c r="DR79" s="64"/>
      <c r="DS79" s="64"/>
      <c r="DT79" s="60"/>
      <c r="DU79" s="54"/>
      <c r="DV79" s="45"/>
      <c r="DW79" s="45"/>
      <c r="DX79" s="55"/>
      <c r="DY79" s="45"/>
      <c r="DZ79" s="64"/>
      <c r="EA79" s="64"/>
      <c r="EB79" s="60"/>
      <c r="EC79" s="54"/>
      <c r="ED79" s="45"/>
      <c r="EE79" s="45"/>
      <c r="EF79" s="55"/>
      <c r="EG79" s="45"/>
      <c r="EH79" s="64"/>
      <c r="EI79" s="64"/>
      <c r="EJ79" s="60"/>
      <c r="EK79" s="54"/>
      <c r="EL79" s="45"/>
      <c r="EM79" s="45"/>
      <c r="EN79" s="55"/>
      <c r="EO79" s="45"/>
      <c r="EP79" s="64"/>
      <c r="EQ79" s="64"/>
      <c r="ER79" s="60"/>
      <c r="ES79" s="54"/>
      <c r="ET79" s="45"/>
      <c r="EU79" s="45"/>
      <c r="EV79" s="55"/>
      <c r="EW79" s="45"/>
      <c r="EX79" s="64"/>
      <c r="EY79" s="64"/>
      <c r="EZ79" s="60"/>
      <c r="FA79" s="54"/>
      <c r="FB79" s="45"/>
      <c r="FC79" s="45"/>
      <c r="FD79" s="55"/>
      <c r="FE79" s="45"/>
      <c r="FF79" s="64"/>
      <c r="FG79" s="64"/>
      <c r="FH79" s="60"/>
      <c r="FI79" s="54"/>
      <c r="FJ79" s="45"/>
      <c r="FK79" s="45"/>
      <c r="FL79" s="55"/>
      <c r="FM79" s="45"/>
      <c r="FN79" s="64"/>
      <c r="FO79" s="64"/>
      <c r="FP79" s="60"/>
      <c r="FQ79" s="54"/>
      <c r="FR79" s="45"/>
      <c r="FS79" s="45"/>
      <c r="FT79" s="55"/>
      <c r="FU79" s="45"/>
      <c r="FV79" s="64"/>
      <c r="FW79" s="64"/>
      <c r="FX79" s="60"/>
      <c r="FY79" s="54"/>
      <c r="FZ79" s="45"/>
      <c r="GA79" s="45"/>
      <c r="GB79" s="55"/>
      <c r="GC79" s="45"/>
      <c r="GD79" s="64"/>
      <c r="GE79" s="64"/>
      <c r="GF79" s="60"/>
      <c r="GG79" s="54"/>
      <c r="GH79" s="45"/>
      <c r="GI79" s="45"/>
      <c r="GJ79" s="55"/>
      <c r="GK79" s="45"/>
      <c r="GL79" s="64"/>
      <c r="GM79" s="64"/>
      <c r="GN79" s="60"/>
      <c r="GO79" s="54"/>
      <c r="GP79" s="45"/>
      <c r="GQ79" s="45"/>
      <c r="GR79" s="55"/>
      <c r="GS79" s="45"/>
      <c r="GT79" s="64"/>
      <c r="GU79" s="64"/>
      <c r="GV79" s="60"/>
      <c r="GW79" s="54"/>
      <c r="GX79" s="45"/>
      <c r="GY79" s="45"/>
      <c r="GZ79" s="55"/>
      <c r="HA79" s="45"/>
      <c r="HB79" s="64"/>
      <c r="HC79" s="64"/>
      <c r="HD79" s="60"/>
      <c r="HE79" s="54"/>
      <c r="HF79" s="45"/>
      <c r="HG79" s="45"/>
      <c r="HH79" s="55"/>
      <c r="HI79" s="45"/>
      <c r="HJ79" s="64"/>
      <c r="HK79" s="64"/>
      <c r="HL79" s="60"/>
      <c r="HM79" s="54"/>
      <c r="HN79" s="45"/>
      <c r="HO79" s="45"/>
      <c r="HP79" s="55"/>
      <c r="HQ79" s="45"/>
      <c r="HR79" s="64"/>
      <c r="HS79" s="64"/>
      <c r="HT79" s="60"/>
      <c r="HU79" s="54"/>
      <c r="HV79" s="45"/>
      <c r="HW79" s="45"/>
      <c r="HX79" s="55"/>
      <c r="HY79" s="45"/>
      <c r="HZ79" s="64"/>
      <c r="IA79" s="64"/>
      <c r="IB79" s="60"/>
      <c r="IC79" s="54"/>
      <c r="ID79" s="45"/>
      <c r="IE79" s="45"/>
      <c r="IF79" s="55"/>
      <c r="IG79" s="45"/>
      <c r="IH79" s="64"/>
      <c r="II79" s="64"/>
      <c r="IJ79" s="60"/>
      <c r="IK79" s="54"/>
      <c r="IL79" s="45"/>
      <c r="IM79" s="45"/>
      <c r="IN79" s="55"/>
      <c r="IO79" s="45"/>
      <c r="IP79" s="64"/>
      <c r="IQ79" s="64"/>
      <c r="IR79" s="60"/>
      <c r="IS79" s="54"/>
      <c r="IT79" s="45"/>
      <c r="IU79" s="45"/>
      <c r="IV79" s="55"/>
      <c r="IW79" s="45"/>
      <c r="IX79" s="64"/>
      <c r="IY79" s="64"/>
      <c r="IZ79" s="60"/>
      <c r="JA79" s="54"/>
      <c r="JB79" s="45"/>
      <c r="JC79" s="45"/>
      <c r="JD79" s="55"/>
      <c r="JE79" s="45"/>
      <c r="JF79" s="64"/>
      <c r="JG79" s="64"/>
      <c r="JH79" s="60"/>
      <c r="JI79" s="54"/>
      <c r="JJ79" s="45"/>
      <c r="JK79" s="45"/>
      <c r="JL79" s="55"/>
      <c r="JM79" s="45"/>
      <c r="JN79" s="64"/>
      <c r="JO79" s="64"/>
      <c r="JP79" s="60"/>
      <c r="JQ79" s="54"/>
      <c r="JR79" s="45"/>
      <c r="JS79" s="45"/>
      <c r="JT79" s="55"/>
      <c r="JU79" s="45"/>
      <c r="JV79" s="64"/>
      <c r="JW79" s="64"/>
      <c r="JX79" s="60"/>
      <c r="JY79" s="54"/>
      <c r="JZ79" s="45"/>
      <c r="KA79" s="45"/>
      <c r="KB79" s="55"/>
      <c r="KC79" s="45"/>
      <c r="KD79" s="64"/>
      <c r="KE79" s="64"/>
      <c r="KF79" s="60"/>
      <c r="KG79" s="54"/>
      <c r="KH79" s="45"/>
      <c r="KI79" s="45"/>
      <c r="KJ79" s="55"/>
      <c r="KK79" s="45"/>
      <c r="KL79" s="64"/>
      <c r="KM79" s="64"/>
      <c r="KN79" s="60"/>
      <c r="KO79" s="54"/>
      <c r="KP79" s="45"/>
      <c r="KQ79" s="45"/>
      <c r="KR79" s="55"/>
      <c r="KS79" s="45"/>
      <c r="KT79" s="64"/>
      <c r="KU79" s="64"/>
      <c r="KV79" s="60"/>
      <c r="KW79" s="54"/>
      <c r="KX79" s="45"/>
      <c r="KY79" s="45"/>
      <c r="KZ79" s="55"/>
      <c r="LA79" s="45"/>
      <c r="LB79" s="64"/>
      <c r="LC79" s="64"/>
      <c r="LD79" s="60"/>
      <c r="LE79" s="54"/>
      <c r="LF79" s="45"/>
      <c r="LG79" s="45"/>
      <c r="LH79" s="55"/>
      <c r="LI79" s="45"/>
      <c r="LJ79" s="64"/>
      <c r="LK79" s="64"/>
      <c r="LL79" s="60"/>
      <c r="LM79" s="54"/>
      <c r="LN79" s="45"/>
      <c r="LO79" s="45"/>
      <c r="LP79" s="55"/>
      <c r="LQ79" s="45"/>
      <c r="LR79" s="64"/>
      <c r="LS79" s="64"/>
      <c r="LT79" s="60"/>
      <c r="LU79" s="54"/>
      <c r="LV79" s="45"/>
      <c r="LW79" s="45"/>
      <c r="LX79" s="55"/>
      <c r="LY79" s="45"/>
      <c r="LZ79" s="64"/>
      <c r="MA79" s="64"/>
      <c r="MB79" s="60"/>
      <c r="MC79" s="54"/>
      <c r="MD79" s="45"/>
      <c r="ME79" s="45"/>
      <c r="MF79" s="55"/>
      <c r="MG79" s="45"/>
      <c r="MH79" s="64"/>
      <c r="MI79" s="64"/>
      <c r="MJ79" s="60"/>
      <c r="MK79" s="54"/>
      <c r="ML79" s="45"/>
      <c r="MM79" s="45"/>
      <c r="MN79" s="55"/>
      <c r="MO79" s="45"/>
      <c r="MP79" s="64"/>
      <c r="MQ79" s="64"/>
      <c r="MR79" s="60"/>
      <c r="MS79" s="54"/>
      <c r="MT79" s="45"/>
      <c r="MU79" s="45"/>
      <c r="MV79" s="55"/>
      <c r="MW79" s="45"/>
      <c r="MX79" s="64"/>
      <c r="MY79" s="64"/>
      <c r="MZ79" s="60"/>
      <c r="NA79" s="54"/>
      <c r="NB79" s="45"/>
      <c r="NC79" s="45"/>
      <c r="ND79" s="55"/>
      <c r="NE79" s="45"/>
      <c r="NF79" s="64"/>
      <c r="NG79" s="64"/>
      <c r="NH79" s="60"/>
      <c r="NI79" s="54"/>
      <c r="NJ79" s="45"/>
      <c r="NK79" s="45"/>
      <c r="NL79" s="55"/>
      <c r="NM79" s="45"/>
      <c r="NN79" s="64"/>
      <c r="NO79" s="64"/>
      <c r="NP79" s="60"/>
      <c r="NQ79" s="54"/>
      <c r="NR79" s="45"/>
      <c r="NS79" s="45"/>
      <c r="NT79" s="55"/>
      <c r="NU79" s="45"/>
      <c r="NV79" s="64"/>
      <c r="NW79" s="64"/>
      <c r="NX79" s="60"/>
      <c r="NY79" s="54"/>
      <c r="NZ79" s="45"/>
      <c r="OA79" s="45"/>
      <c r="OB79" s="55"/>
      <c r="OC79" s="45"/>
      <c r="OD79" s="64"/>
      <c r="OE79" s="64"/>
      <c r="OF79" s="60"/>
      <c r="OG79" s="54"/>
      <c r="OH79" s="45"/>
      <c r="OI79" s="45"/>
      <c r="OJ79" s="55"/>
      <c r="OK79" s="45"/>
      <c r="OL79" s="64"/>
      <c r="OM79" s="64"/>
      <c r="ON79" s="60"/>
      <c r="OO79" s="54"/>
      <c r="OP79" s="45"/>
      <c r="OQ79" s="45"/>
      <c r="OR79" s="55"/>
      <c r="OS79" s="45"/>
      <c r="OT79" s="64"/>
      <c r="OU79" s="64"/>
      <c r="OV79" s="60"/>
      <c r="OW79" s="54"/>
      <c r="OX79" s="45"/>
      <c r="OY79" s="45"/>
      <c r="OZ79" s="55"/>
      <c r="PA79" s="45"/>
      <c r="PB79" s="64"/>
      <c r="PC79" s="64"/>
      <c r="PD79" s="60"/>
      <c r="PE79" s="54"/>
      <c r="PF79" s="45"/>
      <c r="PG79" s="45"/>
      <c r="PH79" s="55"/>
      <c r="PI79" s="45"/>
      <c r="PJ79" s="64"/>
      <c r="PK79" s="64"/>
      <c r="PL79" s="60"/>
      <c r="PM79" s="54"/>
      <c r="PN79" s="45"/>
      <c r="PO79" s="45"/>
      <c r="PP79" s="55"/>
      <c r="PQ79" s="45"/>
      <c r="PR79" s="64"/>
      <c r="PS79" s="64"/>
      <c r="PT79" s="60"/>
      <c r="PU79" s="54"/>
      <c r="PV79" s="45"/>
      <c r="PW79" s="45"/>
      <c r="PX79" s="55"/>
      <c r="PY79" s="45"/>
      <c r="PZ79" s="64"/>
      <c r="QA79" s="64"/>
      <c r="QB79" s="60"/>
      <c r="QC79" s="54"/>
      <c r="QD79" s="45"/>
      <c r="QE79" s="45"/>
      <c r="QF79" s="55"/>
      <c r="QG79" s="45"/>
      <c r="QH79" s="64"/>
      <c r="QI79" s="64"/>
      <c r="QJ79" s="60"/>
      <c r="QK79" s="54"/>
      <c r="QL79" s="45"/>
      <c r="QM79" s="45"/>
      <c r="QN79" s="55"/>
      <c r="QO79" s="45"/>
      <c r="QP79" s="64"/>
      <c r="QQ79" s="64"/>
      <c r="QR79" s="60"/>
      <c r="QS79" s="54"/>
      <c r="QT79" s="45"/>
      <c r="QU79" s="45"/>
      <c r="QV79" s="55"/>
      <c r="QW79" s="45"/>
      <c r="QX79" s="64"/>
      <c r="QY79" s="64"/>
      <c r="QZ79" s="60"/>
      <c r="RA79" s="54"/>
      <c r="RB79" s="45"/>
      <c r="RC79" s="45"/>
      <c r="RD79" s="55"/>
      <c r="RE79" s="45"/>
      <c r="RF79" s="64"/>
      <c r="RG79" s="64"/>
      <c r="RH79" s="60"/>
      <c r="RI79" s="54"/>
      <c r="RJ79" s="45"/>
      <c r="RK79" s="45"/>
      <c r="RL79" s="55"/>
      <c r="RM79" s="45"/>
      <c r="RN79" s="64"/>
      <c r="RO79" s="64"/>
      <c r="RP79" s="60"/>
      <c r="RQ79" s="54"/>
      <c r="RR79" s="45"/>
      <c r="RS79" s="45"/>
      <c r="RT79" s="55"/>
      <c r="RU79" s="45"/>
      <c r="RV79" s="64"/>
      <c r="RW79" s="64"/>
      <c r="RX79" s="60"/>
      <c r="RY79" s="54"/>
      <c r="RZ79" s="45"/>
      <c r="SA79" s="45"/>
      <c r="SB79" s="55"/>
      <c r="SC79" s="45"/>
      <c r="SD79" s="64"/>
      <c r="SE79" s="64"/>
      <c r="SF79" s="60"/>
      <c r="SG79" s="54"/>
      <c r="SH79" s="45"/>
      <c r="SI79" s="45"/>
      <c r="SJ79" s="55"/>
      <c r="SK79" s="45"/>
      <c r="SL79" s="64"/>
      <c r="SM79" s="64"/>
      <c r="SN79" s="60"/>
      <c r="SO79" s="54"/>
      <c r="SP79" s="45"/>
      <c r="SQ79" s="45"/>
      <c r="SR79" s="55"/>
      <c r="SS79" s="45"/>
      <c r="ST79" s="64"/>
      <c r="SU79" s="64"/>
      <c r="SV79" s="60"/>
      <c r="SW79" s="54"/>
      <c r="SX79" s="45"/>
      <c r="SY79" s="45"/>
      <c r="SZ79" s="55"/>
      <c r="TA79" s="45"/>
      <c r="TB79" s="64"/>
      <c r="TC79" s="64"/>
      <c r="TD79" s="60"/>
      <c r="TE79" s="54"/>
      <c r="TF79" s="45"/>
      <c r="TG79" s="45"/>
      <c r="TH79" s="55"/>
      <c r="TI79" s="45"/>
      <c r="TJ79" s="64"/>
      <c r="TK79" s="64"/>
      <c r="TL79" s="60"/>
      <c r="TM79" s="54"/>
      <c r="TN79" s="45"/>
      <c r="TO79" s="45"/>
      <c r="TP79" s="55"/>
      <c r="TQ79" s="45"/>
      <c r="TR79" s="64"/>
      <c r="TS79" s="64"/>
      <c r="TT79" s="60"/>
      <c r="TU79" s="54"/>
      <c r="TV79" s="45"/>
      <c r="TW79" s="45"/>
      <c r="TX79" s="55"/>
      <c r="TY79" s="45"/>
      <c r="TZ79" s="64"/>
      <c r="UA79" s="64"/>
      <c r="UB79" s="60"/>
      <c r="UC79" s="54"/>
      <c r="UD79" s="45"/>
      <c r="UE79" s="45"/>
      <c r="UF79" s="55"/>
      <c r="UG79" s="45"/>
      <c r="UH79" s="64"/>
      <c r="UI79" s="64"/>
      <c r="UJ79" s="60"/>
      <c r="UK79" s="54"/>
      <c r="UL79" s="45"/>
      <c r="UM79" s="45"/>
      <c r="UN79" s="55"/>
      <c r="UO79" s="45"/>
      <c r="UP79" s="64"/>
      <c r="UQ79" s="64"/>
      <c r="UR79" s="60"/>
      <c r="US79" s="54"/>
      <c r="UT79" s="45"/>
      <c r="UU79" s="45"/>
      <c r="UV79" s="55"/>
      <c r="UW79" s="45"/>
      <c r="UX79" s="64"/>
      <c r="UY79" s="64"/>
      <c r="UZ79" s="60"/>
      <c r="VA79" s="54"/>
      <c r="VB79" s="45"/>
      <c r="VC79" s="45"/>
      <c r="VD79" s="55"/>
      <c r="VE79" s="45"/>
      <c r="VF79" s="64"/>
      <c r="VG79" s="64"/>
      <c r="VH79" s="60"/>
      <c r="VI79" s="54"/>
      <c r="VJ79" s="45"/>
      <c r="VK79" s="45"/>
      <c r="VL79" s="55"/>
      <c r="VM79" s="45"/>
      <c r="VN79" s="64"/>
      <c r="VO79" s="64"/>
      <c r="VP79" s="60"/>
      <c r="VQ79" s="54"/>
      <c r="VR79" s="45"/>
      <c r="VS79" s="45"/>
      <c r="VT79" s="55"/>
      <c r="VU79" s="45"/>
      <c r="VV79" s="64"/>
      <c r="VW79" s="64"/>
      <c r="VX79" s="60"/>
      <c r="VY79" s="54"/>
      <c r="VZ79" s="45"/>
      <c r="WA79" s="45"/>
      <c r="WB79" s="55"/>
      <c r="WC79" s="45"/>
      <c r="WD79" s="64"/>
      <c r="WE79" s="64"/>
      <c r="WF79" s="60"/>
      <c r="WG79" s="54"/>
      <c r="WH79" s="45"/>
      <c r="WI79" s="45"/>
      <c r="WJ79" s="55"/>
      <c r="WK79" s="45"/>
      <c r="WL79" s="64"/>
      <c r="WM79" s="64"/>
      <c r="WN79" s="60"/>
      <c r="WO79" s="54"/>
      <c r="WP79" s="45"/>
      <c r="WQ79" s="45"/>
      <c r="WR79" s="55"/>
      <c r="WS79" s="45"/>
      <c r="WT79" s="64"/>
      <c r="WU79" s="64"/>
      <c r="WV79" s="60"/>
      <c r="WW79" s="54"/>
      <c r="WX79" s="45"/>
      <c r="WY79" s="45"/>
      <c r="WZ79" s="55"/>
      <c r="XA79" s="45"/>
      <c r="XB79" s="64"/>
      <c r="XC79" s="64"/>
      <c r="XD79" s="60"/>
      <c r="XE79" s="54"/>
      <c r="XF79" s="45"/>
      <c r="XG79" s="45"/>
      <c r="XH79" s="55"/>
      <c r="XI79" s="45"/>
      <c r="XJ79" s="64"/>
      <c r="XK79" s="64"/>
      <c r="XL79" s="60"/>
      <c r="XM79" s="54"/>
      <c r="XN79" s="45"/>
      <c r="XO79" s="45"/>
      <c r="XP79" s="55"/>
      <c r="XQ79" s="45"/>
      <c r="XR79" s="64"/>
      <c r="XS79" s="64"/>
      <c r="XT79" s="60"/>
      <c r="XU79" s="54"/>
      <c r="XV79" s="45"/>
      <c r="XW79" s="45"/>
      <c r="XX79" s="55"/>
      <c r="XY79" s="45"/>
      <c r="XZ79" s="64"/>
      <c r="YA79" s="64"/>
      <c r="YB79" s="60"/>
      <c r="YC79" s="54"/>
      <c r="YD79" s="45"/>
      <c r="YE79" s="45"/>
      <c r="YF79" s="55"/>
      <c r="YG79" s="45"/>
      <c r="YH79" s="64"/>
      <c r="YI79" s="64"/>
      <c r="YJ79" s="60"/>
      <c r="YK79" s="54"/>
      <c r="YL79" s="45"/>
      <c r="YM79" s="45"/>
      <c r="YN79" s="55"/>
      <c r="YO79" s="45"/>
      <c r="YP79" s="64"/>
      <c r="YQ79" s="64"/>
      <c r="YR79" s="60"/>
      <c r="YS79" s="54"/>
      <c r="YT79" s="45"/>
      <c r="YU79" s="45"/>
      <c r="YV79" s="55"/>
      <c r="YW79" s="45"/>
      <c r="YX79" s="64"/>
      <c r="YY79" s="64"/>
      <c r="YZ79" s="60"/>
      <c r="ZA79" s="54"/>
      <c r="ZB79" s="45"/>
      <c r="ZC79" s="45"/>
      <c r="ZD79" s="55"/>
      <c r="ZE79" s="45"/>
      <c r="ZF79" s="64"/>
      <c r="ZG79" s="64"/>
      <c r="ZH79" s="60"/>
      <c r="ZI79" s="54"/>
      <c r="ZJ79" s="45"/>
      <c r="ZK79" s="45"/>
      <c r="ZL79" s="55"/>
      <c r="ZM79" s="45"/>
      <c r="ZN79" s="64"/>
      <c r="ZO79" s="64"/>
      <c r="ZP79" s="60"/>
      <c r="ZQ79" s="54"/>
      <c r="ZR79" s="45"/>
      <c r="ZS79" s="45"/>
      <c r="ZT79" s="55"/>
      <c r="ZU79" s="45"/>
      <c r="ZV79" s="64"/>
      <c r="ZW79" s="64"/>
      <c r="ZX79" s="60"/>
      <c r="ZY79" s="54"/>
      <c r="ZZ79" s="45"/>
      <c r="AAA79" s="45"/>
      <c r="AAB79" s="55"/>
      <c r="AAC79" s="45"/>
      <c r="AAD79" s="64"/>
      <c r="AAE79" s="64"/>
      <c r="AAF79" s="60"/>
      <c r="AAG79" s="54"/>
      <c r="AAH79" s="45"/>
      <c r="AAI79" s="45"/>
      <c r="AAJ79" s="55"/>
      <c r="AAK79" s="45"/>
      <c r="AAL79" s="64"/>
      <c r="AAM79" s="64"/>
      <c r="AAN79" s="60"/>
      <c r="AAO79" s="54"/>
      <c r="AAP79" s="45"/>
      <c r="AAQ79" s="45"/>
      <c r="AAR79" s="55"/>
      <c r="AAS79" s="45"/>
      <c r="AAT79" s="64"/>
      <c r="AAU79" s="64"/>
      <c r="AAV79" s="60"/>
      <c r="AAW79" s="54"/>
      <c r="AAX79" s="45"/>
      <c r="AAY79" s="45"/>
      <c r="AAZ79" s="55"/>
      <c r="ABA79" s="45"/>
      <c r="ABB79" s="64"/>
      <c r="ABC79" s="64"/>
      <c r="ABD79" s="60"/>
      <c r="ABE79" s="54"/>
      <c r="ABF79" s="45"/>
      <c r="ABG79" s="45"/>
      <c r="ABH79" s="55"/>
      <c r="ABI79" s="45"/>
      <c r="ABJ79" s="64"/>
      <c r="ABK79" s="64"/>
      <c r="ABL79" s="60"/>
      <c r="ABM79" s="54"/>
      <c r="ABN79" s="45"/>
      <c r="ABO79" s="45"/>
      <c r="ABP79" s="55"/>
      <c r="ABQ79" s="45"/>
      <c r="ABR79" s="64"/>
      <c r="ABS79" s="64"/>
      <c r="ABT79" s="60"/>
      <c r="ABU79" s="54"/>
      <c r="ABV79" s="45"/>
      <c r="ABW79" s="45"/>
      <c r="ABX79" s="55"/>
      <c r="ABY79" s="45"/>
      <c r="ABZ79" s="64"/>
      <c r="ACA79" s="64"/>
      <c r="ACB79" s="60"/>
      <c r="ACC79" s="54"/>
      <c r="ACD79" s="45"/>
      <c r="ACE79" s="45"/>
      <c r="ACF79" s="55"/>
      <c r="ACG79" s="45"/>
      <c r="ACH79" s="64"/>
      <c r="ACI79" s="64"/>
      <c r="ACJ79" s="60"/>
      <c r="ACK79" s="54"/>
      <c r="ACL79" s="45"/>
      <c r="ACM79" s="45"/>
      <c r="ACN79" s="55"/>
      <c r="ACO79" s="45"/>
      <c r="ACP79" s="64"/>
      <c r="ACQ79" s="64"/>
      <c r="ACR79" s="60"/>
      <c r="ACS79" s="54"/>
      <c r="ACT79" s="45"/>
      <c r="ACU79" s="45"/>
      <c r="ACV79" s="55"/>
      <c r="ACW79" s="45"/>
      <c r="ACX79" s="64"/>
      <c r="ACY79" s="64"/>
      <c r="ACZ79" s="60"/>
      <c r="ADA79" s="54"/>
      <c r="ADB79" s="45"/>
      <c r="ADC79" s="45"/>
      <c r="ADD79" s="55"/>
      <c r="ADE79" s="45"/>
      <c r="ADF79" s="64"/>
      <c r="ADG79" s="64"/>
      <c r="ADH79" s="60"/>
      <c r="ADI79" s="54"/>
      <c r="ADJ79" s="45"/>
      <c r="ADK79" s="45"/>
      <c r="ADL79" s="55"/>
      <c r="ADM79" s="45"/>
      <c r="ADN79" s="64"/>
      <c r="ADO79" s="64"/>
      <c r="ADP79" s="60"/>
      <c r="ADQ79" s="54"/>
      <c r="ADR79" s="45"/>
      <c r="ADS79" s="45"/>
      <c r="ADT79" s="55"/>
      <c r="ADU79" s="45"/>
      <c r="ADV79" s="64"/>
      <c r="ADW79" s="64"/>
      <c r="ADX79" s="60"/>
      <c r="ADY79" s="54"/>
      <c r="ADZ79" s="45"/>
      <c r="AEA79" s="45"/>
      <c r="AEB79" s="55"/>
      <c r="AEC79" s="45"/>
      <c r="AED79" s="64"/>
      <c r="AEE79" s="64"/>
      <c r="AEF79" s="60"/>
      <c r="AEG79" s="54"/>
      <c r="AEH79" s="45"/>
      <c r="AEI79" s="45"/>
      <c r="AEJ79" s="55"/>
      <c r="AEK79" s="45"/>
      <c r="AEL79" s="64"/>
      <c r="AEM79" s="64"/>
      <c r="AEN79" s="60"/>
      <c r="AEO79" s="54"/>
      <c r="AEP79" s="45"/>
      <c r="AEQ79" s="45"/>
      <c r="AER79" s="55"/>
      <c r="AES79" s="45"/>
      <c r="AET79" s="64"/>
      <c r="AEU79" s="64"/>
      <c r="AEV79" s="60"/>
      <c r="AEW79" s="54"/>
      <c r="AEX79" s="45"/>
      <c r="AEY79" s="45"/>
      <c r="AEZ79" s="55"/>
      <c r="AFA79" s="45"/>
      <c r="AFB79" s="64"/>
      <c r="AFC79" s="64"/>
      <c r="AFD79" s="60"/>
      <c r="AFE79" s="54"/>
      <c r="AFF79" s="45"/>
      <c r="AFG79" s="45"/>
      <c r="AFH79" s="55"/>
      <c r="AFI79" s="45"/>
      <c r="AFJ79" s="64"/>
      <c r="AFK79" s="64"/>
      <c r="AFL79" s="60"/>
      <c r="AFM79" s="54"/>
      <c r="AFN79" s="45"/>
      <c r="AFO79" s="45"/>
      <c r="AFP79" s="55"/>
      <c r="AFQ79" s="45"/>
      <c r="AFR79" s="64"/>
      <c r="AFS79" s="64"/>
      <c r="AFT79" s="60"/>
      <c r="AFU79" s="54"/>
      <c r="AFV79" s="45"/>
      <c r="AFW79" s="45"/>
      <c r="AFX79" s="55"/>
      <c r="AFY79" s="45"/>
      <c r="AFZ79" s="64"/>
      <c r="AGA79" s="64"/>
      <c r="AGB79" s="60"/>
      <c r="AGC79" s="54"/>
      <c r="AGD79" s="45"/>
      <c r="AGE79" s="45"/>
      <c r="AGF79" s="55"/>
      <c r="AGG79" s="45"/>
      <c r="AGH79" s="64"/>
      <c r="AGI79" s="64"/>
      <c r="AGJ79" s="60"/>
      <c r="AGK79" s="54"/>
      <c r="AGL79" s="45"/>
      <c r="AGM79" s="45"/>
      <c r="AGN79" s="55"/>
      <c r="AGO79" s="45"/>
      <c r="AGP79" s="64"/>
      <c r="AGQ79" s="64"/>
      <c r="AGR79" s="60"/>
      <c r="AGS79" s="54"/>
      <c r="AGT79" s="45"/>
      <c r="AGU79" s="45"/>
      <c r="AGV79" s="55"/>
      <c r="AGW79" s="45"/>
      <c r="AGX79" s="64"/>
      <c r="AGY79" s="64"/>
      <c r="AGZ79" s="60"/>
      <c r="AHA79" s="54"/>
      <c r="AHB79" s="45"/>
      <c r="AHC79" s="45"/>
      <c r="AHD79" s="55"/>
      <c r="AHE79" s="45"/>
      <c r="AHF79" s="64"/>
      <c r="AHG79" s="64"/>
      <c r="AHH79" s="60"/>
      <c r="AHI79" s="54"/>
      <c r="AHJ79" s="45"/>
      <c r="AHK79" s="45"/>
      <c r="AHL79" s="55"/>
      <c r="AHM79" s="45"/>
      <c r="AHN79" s="64"/>
      <c r="AHO79" s="64"/>
      <c r="AHP79" s="60"/>
      <c r="AHQ79" s="54"/>
      <c r="AHR79" s="45"/>
      <c r="AHS79" s="45"/>
      <c r="AHT79" s="55"/>
      <c r="AHU79" s="45"/>
      <c r="AHV79" s="64"/>
      <c r="AHW79" s="64"/>
      <c r="AHX79" s="60"/>
      <c r="AHY79" s="54"/>
      <c r="AHZ79" s="45"/>
      <c r="AIA79" s="45"/>
      <c r="AIB79" s="55"/>
      <c r="AIC79" s="45"/>
      <c r="AID79" s="64"/>
      <c r="AIE79" s="64"/>
      <c r="AIF79" s="60"/>
      <c r="AIG79" s="54"/>
      <c r="AIH79" s="45"/>
      <c r="AII79" s="45"/>
      <c r="AIJ79" s="55"/>
      <c r="AIK79" s="45"/>
      <c r="AIL79" s="64"/>
      <c r="AIM79" s="64"/>
      <c r="AIN79" s="60"/>
      <c r="AIO79" s="54"/>
      <c r="AIP79" s="45"/>
      <c r="AIQ79" s="45"/>
      <c r="AIR79" s="55"/>
      <c r="AIS79" s="45"/>
      <c r="AIT79" s="64"/>
      <c r="AIU79" s="64"/>
      <c r="AIV79" s="60"/>
      <c r="AIW79" s="54"/>
      <c r="AIX79" s="45"/>
      <c r="AIY79" s="45"/>
      <c r="AIZ79" s="55"/>
      <c r="AJA79" s="45"/>
      <c r="AJB79" s="64"/>
      <c r="AJC79" s="64"/>
      <c r="AJD79" s="60"/>
      <c r="AJE79" s="54"/>
      <c r="AJF79" s="45"/>
      <c r="AJG79" s="45"/>
      <c r="AJH79" s="55"/>
      <c r="AJI79" s="45"/>
      <c r="AJJ79" s="64"/>
      <c r="AJK79" s="64"/>
      <c r="AJL79" s="60"/>
      <c r="AJM79" s="54"/>
      <c r="AJN79" s="45"/>
      <c r="AJO79" s="45"/>
      <c r="AJP79" s="55"/>
      <c r="AJQ79" s="45"/>
      <c r="AJR79" s="64"/>
      <c r="AJS79" s="64"/>
      <c r="AJT79" s="60"/>
      <c r="AJU79" s="54"/>
      <c r="AJV79" s="45"/>
      <c r="AJW79" s="45"/>
      <c r="AJX79" s="55"/>
      <c r="AJY79" s="45"/>
      <c r="AJZ79" s="64"/>
      <c r="AKA79" s="64"/>
      <c r="AKB79" s="60"/>
      <c r="AKC79" s="54"/>
      <c r="AKD79" s="45"/>
      <c r="AKE79" s="45"/>
      <c r="AKF79" s="55"/>
      <c r="AKG79" s="45"/>
      <c r="AKH79" s="64"/>
      <c r="AKI79" s="64"/>
      <c r="AKJ79" s="60"/>
      <c r="AKK79" s="54"/>
      <c r="AKL79" s="45"/>
      <c r="AKM79" s="45"/>
      <c r="AKN79" s="55"/>
      <c r="AKO79" s="45"/>
      <c r="AKP79" s="64"/>
      <c r="AKQ79" s="64"/>
      <c r="AKR79" s="60"/>
      <c r="AKS79" s="54"/>
      <c r="AKT79" s="45"/>
      <c r="AKU79" s="45"/>
      <c r="AKV79" s="55"/>
      <c r="AKW79" s="45"/>
      <c r="AKX79" s="64"/>
      <c r="AKY79" s="64"/>
      <c r="AKZ79" s="60"/>
      <c r="ALA79" s="54"/>
      <c r="ALB79" s="45"/>
      <c r="ALC79" s="45"/>
      <c r="ALD79" s="55"/>
      <c r="ALE79" s="45"/>
      <c r="ALF79" s="64"/>
      <c r="ALG79" s="64"/>
      <c r="ALH79" s="60"/>
      <c r="ALI79" s="54"/>
      <c r="ALJ79" s="45"/>
      <c r="ALK79" s="45"/>
      <c r="ALL79" s="55"/>
      <c r="ALM79" s="45"/>
      <c r="ALN79" s="64"/>
      <c r="ALO79" s="64"/>
      <c r="ALP79" s="60"/>
      <c r="ALQ79" s="54"/>
      <c r="ALR79" s="45"/>
      <c r="ALS79" s="45"/>
      <c r="ALT79" s="55"/>
      <c r="ALU79" s="45"/>
      <c r="ALV79" s="64"/>
      <c r="ALW79" s="64"/>
      <c r="ALX79" s="60"/>
      <c r="ALY79" s="54"/>
      <c r="ALZ79" s="45"/>
      <c r="AMA79" s="45"/>
      <c r="AMB79" s="55"/>
      <c r="AMC79" s="45"/>
      <c r="AMD79" s="64"/>
      <c r="AME79" s="64"/>
      <c r="AMF79" s="60"/>
      <c r="AMG79" s="54"/>
      <c r="AMH79" s="45"/>
      <c r="AMI79" s="45"/>
      <c r="AMJ79" s="55"/>
      <c r="AMK79" s="45"/>
      <c r="AML79" s="64"/>
      <c r="AMM79" s="64"/>
      <c r="AMN79" s="60"/>
      <c r="AMO79" s="54"/>
      <c r="AMP79" s="45"/>
      <c r="AMQ79" s="45"/>
      <c r="AMR79" s="55"/>
      <c r="AMS79" s="45"/>
      <c r="AMT79" s="64"/>
      <c r="AMU79" s="64"/>
      <c r="AMV79" s="60"/>
      <c r="AMW79" s="54"/>
      <c r="AMX79" s="45"/>
      <c r="AMY79" s="45"/>
      <c r="AMZ79" s="55"/>
      <c r="ANA79" s="45"/>
      <c r="ANB79" s="64"/>
      <c r="ANC79" s="64"/>
      <c r="AND79" s="60"/>
      <c r="ANE79" s="54"/>
      <c r="ANF79" s="45"/>
      <c r="ANG79" s="45"/>
      <c r="ANH79" s="55"/>
      <c r="ANI79" s="45"/>
      <c r="ANJ79" s="64"/>
      <c r="ANK79" s="64"/>
      <c r="ANL79" s="60"/>
      <c r="ANM79" s="54"/>
      <c r="ANN79" s="45"/>
      <c r="ANO79" s="45"/>
      <c r="ANP79" s="55"/>
      <c r="ANQ79" s="45"/>
      <c r="ANR79" s="64"/>
      <c r="ANS79" s="64"/>
      <c r="ANT79" s="60"/>
      <c r="ANU79" s="54"/>
      <c r="ANV79" s="45"/>
      <c r="ANW79" s="45"/>
      <c r="ANX79" s="55"/>
      <c r="ANY79" s="45"/>
      <c r="ANZ79" s="64"/>
      <c r="AOA79" s="64"/>
      <c r="AOB79" s="60"/>
      <c r="AOC79" s="54"/>
      <c r="AOD79" s="45"/>
      <c r="AOE79" s="45"/>
      <c r="AOF79" s="55"/>
      <c r="AOG79" s="45"/>
      <c r="AOH79" s="64"/>
      <c r="AOI79" s="64"/>
      <c r="AOJ79" s="60"/>
      <c r="AOK79" s="54"/>
      <c r="AOL79" s="45"/>
      <c r="AOM79" s="45"/>
      <c r="AON79" s="55"/>
      <c r="AOO79" s="45"/>
      <c r="AOP79" s="64"/>
      <c r="AOQ79" s="64"/>
      <c r="AOR79" s="60"/>
      <c r="AOS79" s="54"/>
      <c r="AOT79" s="45"/>
      <c r="AOU79" s="45"/>
      <c r="AOV79" s="55"/>
      <c r="AOW79" s="45"/>
      <c r="AOX79" s="64"/>
      <c r="AOY79" s="64"/>
      <c r="AOZ79" s="60"/>
      <c r="APA79" s="54"/>
      <c r="APB79" s="45"/>
      <c r="APC79" s="45"/>
      <c r="APD79" s="55"/>
      <c r="APE79" s="45"/>
      <c r="APF79" s="64"/>
      <c r="APG79" s="64"/>
      <c r="APH79" s="60"/>
      <c r="API79" s="54"/>
      <c r="APJ79" s="45"/>
      <c r="APK79" s="45"/>
      <c r="APL79" s="55"/>
      <c r="APM79" s="45"/>
      <c r="APN79" s="64"/>
      <c r="APO79" s="64"/>
      <c r="APP79" s="60"/>
      <c r="APQ79" s="54"/>
      <c r="APR79" s="45"/>
      <c r="APS79" s="45"/>
      <c r="APT79" s="55"/>
      <c r="APU79" s="45"/>
      <c r="APV79" s="64"/>
      <c r="APW79" s="64"/>
      <c r="APX79" s="60"/>
      <c r="APY79" s="54"/>
      <c r="APZ79" s="45"/>
      <c r="AQA79" s="45"/>
      <c r="AQB79" s="55"/>
      <c r="AQC79" s="45"/>
      <c r="AQD79" s="64"/>
      <c r="AQE79" s="64"/>
      <c r="AQF79" s="60"/>
      <c r="AQG79" s="54"/>
      <c r="AQH79" s="45"/>
      <c r="AQI79" s="45"/>
      <c r="AQJ79" s="55"/>
      <c r="AQK79" s="45"/>
      <c r="AQL79" s="64"/>
      <c r="AQM79" s="64"/>
      <c r="AQN79" s="60"/>
      <c r="AQO79" s="54"/>
      <c r="AQP79" s="45"/>
      <c r="AQQ79" s="45"/>
      <c r="AQR79" s="55"/>
      <c r="AQS79" s="45"/>
      <c r="AQT79" s="64"/>
      <c r="AQU79" s="64"/>
      <c r="AQV79" s="60"/>
      <c r="AQW79" s="54"/>
      <c r="AQX79" s="45"/>
      <c r="AQY79" s="45"/>
      <c r="AQZ79" s="55"/>
      <c r="ARA79" s="45"/>
      <c r="ARB79" s="64"/>
      <c r="ARC79" s="64"/>
      <c r="ARD79" s="60"/>
      <c r="ARE79" s="54"/>
      <c r="ARF79" s="45"/>
      <c r="ARG79" s="45"/>
      <c r="ARH79" s="55"/>
      <c r="ARI79" s="45"/>
      <c r="ARJ79" s="64"/>
      <c r="ARK79" s="64"/>
      <c r="ARL79" s="60"/>
      <c r="ARM79" s="54"/>
      <c r="ARN79" s="45"/>
      <c r="ARO79" s="45"/>
      <c r="ARP79" s="55"/>
      <c r="ARQ79" s="45"/>
      <c r="ARR79" s="64"/>
      <c r="ARS79" s="64"/>
      <c r="ART79" s="60"/>
      <c r="ARU79" s="54"/>
      <c r="ARV79" s="45"/>
      <c r="ARW79" s="45"/>
      <c r="ARX79" s="55"/>
      <c r="ARY79" s="45"/>
      <c r="ARZ79" s="64"/>
      <c r="ASA79" s="64"/>
      <c r="ASB79" s="60"/>
      <c r="ASC79" s="54"/>
      <c r="ASD79" s="45"/>
      <c r="ASE79" s="45"/>
      <c r="ASF79" s="55"/>
      <c r="ASG79" s="45"/>
      <c r="ASH79" s="64"/>
      <c r="ASI79" s="64"/>
      <c r="ASJ79" s="60"/>
      <c r="ASK79" s="54"/>
      <c r="ASL79" s="45"/>
      <c r="ASM79" s="45"/>
      <c r="ASN79" s="55"/>
      <c r="ASO79" s="45"/>
      <c r="ASP79" s="64"/>
      <c r="ASQ79" s="64"/>
      <c r="ASR79" s="60"/>
      <c r="ASS79" s="54"/>
      <c r="AST79" s="45"/>
      <c r="ASU79" s="45"/>
      <c r="ASV79" s="55"/>
      <c r="ASW79" s="45"/>
      <c r="ASX79" s="64"/>
      <c r="ASY79" s="64"/>
      <c r="ASZ79" s="60"/>
      <c r="ATA79" s="54"/>
      <c r="ATB79" s="45"/>
      <c r="ATC79" s="45"/>
      <c r="ATD79" s="55"/>
      <c r="ATE79" s="45"/>
      <c r="ATF79" s="64"/>
      <c r="ATG79" s="64"/>
      <c r="ATH79" s="60"/>
      <c r="ATI79" s="54"/>
      <c r="ATJ79" s="45"/>
      <c r="ATK79" s="45"/>
      <c r="ATL79" s="55"/>
      <c r="ATM79" s="45"/>
      <c r="ATN79" s="64"/>
      <c r="ATO79" s="64"/>
      <c r="ATP79" s="60"/>
      <c r="ATQ79" s="54"/>
      <c r="ATR79" s="45"/>
      <c r="ATS79" s="45"/>
      <c r="ATT79" s="55"/>
      <c r="ATU79" s="45"/>
      <c r="ATV79" s="64"/>
      <c r="ATW79" s="64"/>
      <c r="ATX79" s="60"/>
      <c r="ATY79" s="54"/>
      <c r="ATZ79" s="45"/>
      <c r="AUA79" s="45"/>
      <c r="AUB79" s="55"/>
      <c r="AUC79" s="45"/>
      <c r="AUD79" s="64"/>
      <c r="AUE79" s="64"/>
      <c r="AUF79" s="60"/>
      <c r="AUG79" s="54"/>
      <c r="AUH79" s="45"/>
      <c r="AUI79" s="45"/>
      <c r="AUJ79" s="55"/>
      <c r="AUK79" s="45"/>
      <c r="AUL79" s="64"/>
      <c r="AUM79" s="64"/>
      <c r="AUN79" s="60"/>
      <c r="AUO79" s="54"/>
      <c r="AUP79" s="45"/>
      <c r="AUQ79" s="45"/>
      <c r="AUR79" s="55"/>
      <c r="AUS79" s="45"/>
      <c r="AUT79" s="64"/>
      <c r="AUU79" s="64"/>
      <c r="AUV79" s="60"/>
      <c r="AUW79" s="54"/>
      <c r="AUX79" s="45"/>
      <c r="AUY79" s="45"/>
      <c r="AUZ79" s="55"/>
      <c r="AVA79" s="45"/>
      <c r="AVB79" s="64"/>
      <c r="AVC79" s="64"/>
      <c r="AVD79" s="60"/>
      <c r="AVE79" s="54"/>
      <c r="AVF79" s="45"/>
      <c r="AVG79" s="45"/>
      <c r="AVH79" s="55"/>
      <c r="AVI79" s="45"/>
      <c r="AVJ79" s="64"/>
      <c r="AVK79" s="64"/>
      <c r="AVL79" s="60"/>
      <c r="AVM79" s="54"/>
      <c r="AVN79" s="45"/>
      <c r="AVO79" s="45"/>
      <c r="AVP79" s="55"/>
      <c r="AVQ79" s="45"/>
      <c r="AVR79" s="64"/>
      <c r="AVS79" s="64"/>
      <c r="AVT79" s="60"/>
      <c r="AVU79" s="54"/>
      <c r="AVV79" s="45"/>
      <c r="AVW79" s="45"/>
      <c r="AVX79" s="55"/>
      <c r="AVY79" s="45"/>
      <c r="AVZ79" s="64"/>
      <c r="AWA79" s="64"/>
      <c r="AWB79" s="60"/>
      <c r="AWC79" s="54"/>
      <c r="AWD79" s="45"/>
      <c r="AWE79" s="45"/>
      <c r="AWF79" s="55"/>
      <c r="AWG79" s="45"/>
      <c r="AWH79" s="64"/>
      <c r="AWI79" s="64"/>
      <c r="AWJ79" s="60"/>
      <c r="AWK79" s="54"/>
      <c r="AWL79" s="45"/>
      <c r="AWM79" s="45"/>
      <c r="AWN79" s="55"/>
      <c r="AWO79" s="45"/>
      <c r="AWP79" s="64"/>
      <c r="AWQ79" s="64"/>
      <c r="AWR79" s="60"/>
      <c r="AWS79" s="54"/>
      <c r="AWT79" s="45"/>
      <c r="AWU79" s="45"/>
      <c r="AWV79" s="55"/>
      <c r="AWW79" s="45"/>
      <c r="AWX79" s="64"/>
      <c r="AWY79" s="64"/>
      <c r="AWZ79" s="60"/>
      <c r="AXA79" s="54"/>
      <c r="AXB79" s="45"/>
      <c r="AXC79" s="45"/>
      <c r="AXD79" s="55"/>
      <c r="AXE79" s="45"/>
      <c r="AXF79" s="64"/>
      <c r="AXG79" s="64"/>
      <c r="AXH79" s="60"/>
      <c r="AXI79" s="54"/>
      <c r="AXJ79" s="45"/>
      <c r="AXK79" s="45"/>
      <c r="AXL79" s="55"/>
      <c r="AXM79" s="45"/>
      <c r="AXN79" s="64"/>
      <c r="AXO79" s="64"/>
      <c r="AXP79" s="60"/>
      <c r="AXQ79" s="54"/>
      <c r="AXR79" s="45"/>
      <c r="AXS79" s="45"/>
      <c r="AXT79" s="55"/>
      <c r="AXU79" s="45"/>
      <c r="AXV79" s="64"/>
      <c r="AXW79" s="64"/>
      <c r="AXX79" s="60"/>
      <c r="AXY79" s="54"/>
      <c r="AXZ79" s="45"/>
      <c r="AYA79" s="45"/>
      <c r="AYB79" s="55"/>
      <c r="AYC79" s="45"/>
      <c r="AYD79" s="64"/>
      <c r="AYE79" s="64"/>
      <c r="AYF79" s="60"/>
      <c r="AYG79" s="54"/>
      <c r="AYH79" s="45"/>
      <c r="AYI79" s="45"/>
      <c r="AYJ79" s="55"/>
      <c r="AYK79" s="45"/>
      <c r="AYL79" s="64"/>
      <c r="AYM79" s="64"/>
      <c r="AYN79" s="60"/>
      <c r="AYO79" s="54"/>
      <c r="AYP79" s="45"/>
      <c r="AYQ79" s="45"/>
      <c r="AYR79" s="55"/>
      <c r="AYS79" s="45"/>
      <c r="AYT79" s="64"/>
      <c r="AYU79" s="64"/>
      <c r="AYV79" s="60"/>
      <c r="AYW79" s="54"/>
      <c r="AYX79" s="45"/>
      <c r="AYY79" s="45"/>
      <c r="AYZ79" s="55"/>
      <c r="AZA79" s="45"/>
      <c r="AZB79" s="64"/>
      <c r="AZC79" s="64"/>
      <c r="AZD79" s="60"/>
      <c r="AZE79" s="54"/>
      <c r="AZF79" s="45"/>
      <c r="AZG79" s="45"/>
      <c r="AZH79" s="55"/>
      <c r="AZI79" s="45"/>
      <c r="AZJ79" s="64"/>
      <c r="AZK79" s="64"/>
      <c r="AZL79" s="60"/>
      <c r="AZM79" s="54"/>
      <c r="AZN79" s="45"/>
      <c r="AZO79" s="45"/>
      <c r="AZP79" s="55"/>
      <c r="AZQ79" s="45"/>
      <c r="AZR79" s="64"/>
      <c r="AZS79" s="64"/>
      <c r="AZT79" s="60"/>
      <c r="AZU79" s="54"/>
      <c r="AZV79" s="45"/>
      <c r="AZW79" s="45"/>
      <c r="AZX79" s="55"/>
      <c r="AZY79" s="45"/>
      <c r="AZZ79" s="64"/>
      <c r="BAA79" s="64"/>
      <c r="BAB79" s="60"/>
      <c r="BAC79" s="54"/>
      <c r="BAD79" s="45"/>
      <c r="BAE79" s="45"/>
      <c r="BAF79" s="55"/>
      <c r="BAG79" s="45"/>
      <c r="BAH79" s="64"/>
      <c r="BAI79" s="64"/>
      <c r="BAJ79" s="60"/>
      <c r="BAK79" s="54"/>
      <c r="BAL79" s="45"/>
      <c r="BAM79" s="45"/>
      <c r="BAN79" s="55"/>
      <c r="BAO79" s="45"/>
      <c r="BAP79" s="64"/>
      <c r="BAQ79" s="64"/>
      <c r="BAR79" s="60"/>
      <c r="BAS79" s="54"/>
      <c r="BAT79" s="45"/>
      <c r="BAU79" s="45"/>
      <c r="BAV79" s="55"/>
      <c r="BAW79" s="45"/>
      <c r="BAX79" s="64"/>
      <c r="BAY79" s="64"/>
      <c r="BAZ79" s="60"/>
      <c r="BBA79" s="54"/>
      <c r="BBB79" s="45"/>
      <c r="BBC79" s="45"/>
      <c r="BBD79" s="55"/>
      <c r="BBE79" s="45"/>
      <c r="BBF79" s="64"/>
      <c r="BBG79" s="64"/>
      <c r="BBH79" s="60"/>
      <c r="BBI79" s="54"/>
      <c r="BBJ79" s="45"/>
      <c r="BBK79" s="45"/>
      <c r="BBL79" s="55"/>
      <c r="BBM79" s="45"/>
      <c r="BBN79" s="64"/>
      <c r="BBO79" s="64"/>
      <c r="BBP79" s="60"/>
      <c r="BBQ79" s="54"/>
      <c r="BBR79" s="45"/>
      <c r="BBS79" s="45"/>
      <c r="BBT79" s="55"/>
      <c r="BBU79" s="45"/>
      <c r="BBV79" s="64"/>
      <c r="BBW79" s="64"/>
      <c r="BBX79" s="60"/>
      <c r="BBY79" s="54"/>
      <c r="BBZ79" s="45"/>
      <c r="BCA79" s="45"/>
      <c r="BCB79" s="55"/>
      <c r="BCC79" s="45"/>
      <c r="BCD79" s="64"/>
      <c r="BCE79" s="64"/>
      <c r="BCF79" s="60"/>
      <c r="BCG79" s="54"/>
      <c r="BCH79" s="45"/>
      <c r="BCI79" s="45"/>
      <c r="BCJ79" s="55"/>
      <c r="BCK79" s="45"/>
      <c r="BCL79" s="64"/>
      <c r="BCM79" s="64"/>
      <c r="BCN79" s="60"/>
      <c r="BCO79" s="54"/>
      <c r="BCP79" s="45"/>
      <c r="BCQ79" s="45"/>
      <c r="BCR79" s="55"/>
      <c r="BCS79" s="45"/>
      <c r="BCT79" s="64"/>
      <c r="BCU79" s="64"/>
      <c r="BCV79" s="60"/>
      <c r="BCW79" s="54"/>
      <c r="BCX79" s="45"/>
      <c r="BCY79" s="45"/>
      <c r="BCZ79" s="55"/>
      <c r="BDA79" s="45"/>
      <c r="BDB79" s="64"/>
      <c r="BDC79" s="64"/>
      <c r="BDD79" s="60"/>
      <c r="BDE79" s="54"/>
      <c r="BDF79" s="45"/>
      <c r="BDG79" s="45"/>
      <c r="BDH79" s="55"/>
      <c r="BDI79" s="45"/>
      <c r="BDJ79" s="64"/>
      <c r="BDK79" s="64"/>
      <c r="BDL79" s="60"/>
      <c r="BDM79" s="54"/>
      <c r="BDN79" s="45"/>
      <c r="BDO79" s="45"/>
      <c r="BDP79" s="55"/>
      <c r="BDQ79" s="45"/>
      <c r="BDR79" s="64"/>
      <c r="BDS79" s="64"/>
      <c r="BDT79" s="60"/>
      <c r="BDU79" s="54"/>
      <c r="BDV79" s="45"/>
      <c r="BDW79" s="45"/>
      <c r="BDX79" s="55"/>
      <c r="BDY79" s="45"/>
      <c r="BDZ79" s="64"/>
      <c r="BEA79" s="64"/>
      <c r="BEB79" s="60"/>
      <c r="BEC79" s="54"/>
      <c r="BED79" s="45"/>
      <c r="BEE79" s="45"/>
      <c r="BEF79" s="55"/>
      <c r="BEG79" s="45"/>
      <c r="BEH79" s="64"/>
      <c r="BEI79" s="64"/>
      <c r="BEJ79" s="60"/>
      <c r="BEK79" s="54"/>
      <c r="BEL79" s="45"/>
      <c r="BEM79" s="45"/>
      <c r="BEN79" s="55"/>
      <c r="BEO79" s="45"/>
      <c r="BEP79" s="64"/>
      <c r="BEQ79" s="64"/>
      <c r="BER79" s="60"/>
      <c r="BES79" s="54"/>
      <c r="BET79" s="45"/>
      <c r="BEU79" s="45"/>
      <c r="BEV79" s="55"/>
      <c r="BEW79" s="45"/>
      <c r="BEX79" s="64"/>
      <c r="BEY79" s="64"/>
      <c r="BEZ79" s="60"/>
      <c r="BFA79" s="54"/>
      <c r="BFB79" s="45"/>
      <c r="BFC79" s="45"/>
      <c r="BFD79" s="55"/>
      <c r="BFE79" s="45"/>
      <c r="BFF79" s="64"/>
      <c r="BFG79" s="64"/>
      <c r="BFH79" s="60"/>
      <c r="BFI79" s="54"/>
      <c r="BFJ79" s="45"/>
      <c r="BFK79" s="45"/>
      <c r="BFL79" s="55"/>
      <c r="BFM79" s="45"/>
      <c r="BFN79" s="64"/>
      <c r="BFO79" s="64"/>
      <c r="BFP79" s="60"/>
      <c r="BFQ79" s="54"/>
      <c r="BFR79" s="45"/>
      <c r="BFS79" s="45"/>
      <c r="BFT79" s="55"/>
      <c r="BFU79" s="45"/>
      <c r="BFV79" s="64"/>
      <c r="BFW79" s="64"/>
      <c r="BFX79" s="60"/>
      <c r="BFY79" s="54"/>
      <c r="BFZ79" s="45"/>
      <c r="BGA79" s="45"/>
      <c r="BGB79" s="55"/>
      <c r="BGC79" s="45"/>
      <c r="BGD79" s="64"/>
      <c r="BGE79" s="64"/>
      <c r="BGF79" s="60"/>
      <c r="BGG79" s="54"/>
      <c r="BGH79" s="45"/>
      <c r="BGI79" s="45"/>
      <c r="BGJ79" s="55"/>
      <c r="BGK79" s="45"/>
      <c r="BGL79" s="64"/>
      <c r="BGM79" s="64"/>
      <c r="BGN79" s="60"/>
      <c r="BGO79" s="54"/>
      <c r="BGP79" s="45"/>
      <c r="BGQ79" s="45"/>
      <c r="BGR79" s="55"/>
      <c r="BGS79" s="45"/>
      <c r="BGT79" s="64"/>
      <c r="BGU79" s="64"/>
      <c r="BGV79" s="60"/>
      <c r="BGW79" s="54"/>
      <c r="BGX79" s="45"/>
      <c r="BGY79" s="45"/>
      <c r="BGZ79" s="55"/>
      <c r="BHA79" s="45"/>
      <c r="BHB79" s="64"/>
      <c r="BHC79" s="64"/>
      <c r="BHD79" s="60"/>
      <c r="BHE79" s="54"/>
      <c r="BHF79" s="45"/>
      <c r="BHG79" s="45"/>
      <c r="BHH79" s="55"/>
      <c r="BHI79" s="45"/>
      <c r="BHJ79" s="64"/>
      <c r="BHK79" s="64"/>
      <c r="BHL79" s="60"/>
      <c r="BHM79" s="54"/>
      <c r="BHN79" s="45"/>
      <c r="BHO79" s="45"/>
      <c r="BHP79" s="55"/>
      <c r="BHQ79" s="45"/>
      <c r="BHR79" s="64"/>
      <c r="BHS79" s="64"/>
      <c r="BHT79" s="60"/>
      <c r="BHU79" s="54"/>
      <c r="BHV79" s="45"/>
      <c r="BHW79" s="45"/>
      <c r="BHX79" s="55"/>
      <c r="BHY79" s="45"/>
      <c r="BHZ79" s="64"/>
      <c r="BIA79" s="64"/>
      <c r="BIB79" s="60"/>
      <c r="BIC79" s="54"/>
      <c r="BID79" s="45"/>
      <c r="BIE79" s="45"/>
      <c r="BIF79" s="55"/>
      <c r="BIG79" s="45"/>
      <c r="BIH79" s="64"/>
      <c r="BII79" s="64"/>
      <c r="BIJ79" s="60"/>
      <c r="BIK79" s="54"/>
      <c r="BIL79" s="45"/>
      <c r="BIM79" s="45"/>
      <c r="BIN79" s="55"/>
      <c r="BIO79" s="45"/>
      <c r="BIP79" s="64"/>
      <c r="BIQ79" s="64"/>
      <c r="BIR79" s="60"/>
      <c r="BIS79" s="54"/>
      <c r="BIT79" s="45"/>
      <c r="BIU79" s="45"/>
      <c r="BIV79" s="55"/>
      <c r="BIW79" s="45"/>
      <c r="BIX79" s="64"/>
      <c r="BIY79" s="64"/>
      <c r="BIZ79" s="60"/>
      <c r="BJA79" s="54"/>
      <c r="BJB79" s="45"/>
      <c r="BJC79" s="45"/>
      <c r="BJD79" s="55"/>
      <c r="BJE79" s="45"/>
      <c r="BJF79" s="64"/>
      <c r="BJG79" s="64"/>
      <c r="BJH79" s="60"/>
      <c r="BJI79" s="54"/>
      <c r="BJJ79" s="45"/>
      <c r="BJK79" s="45"/>
      <c r="BJL79" s="55"/>
      <c r="BJM79" s="45"/>
      <c r="BJN79" s="64"/>
      <c r="BJO79" s="64"/>
      <c r="BJP79" s="60"/>
      <c r="BJQ79" s="54"/>
      <c r="BJR79" s="45"/>
      <c r="BJS79" s="45"/>
      <c r="BJT79" s="55"/>
      <c r="BJU79" s="45"/>
      <c r="BJV79" s="64"/>
      <c r="BJW79" s="64"/>
      <c r="BJX79" s="60"/>
      <c r="BJY79" s="54"/>
      <c r="BJZ79" s="45"/>
      <c r="BKA79" s="45"/>
      <c r="BKB79" s="55"/>
      <c r="BKC79" s="45"/>
      <c r="BKD79" s="64"/>
      <c r="BKE79" s="64"/>
      <c r="BKF79" s="60"/>
      <c r="BKG79" s="54"/>
      <c r="BKH79" s="45"/>
      <c r="BKI79" s="45"/>
      <c r="BKJ79" s="55"/>
      <c r="BKK79" s="45"/>
      <c r="BKL79" s="64"/>
      <c r="BKM79" s="64"/>
      <c r="BKN79" s="60"/>
      <c r="BKO79" s="54"/>
      <c r="BKP79" s="45"/>
      <c r="BKQ79" s="45"/>
      <c r="BKR79" s="55"/>
      <c r="BKS79" s="45"/>
      <c r="BKT79" s="64"/>
      <c r="BKU79" s="64"/>
      <c r="BKV79" s="60"/>
      <c r="BKW79" s="54"/>
      <c r="BKX79" s="45"/>
      <c r="BKY79" s="45"/>
      <c r="BKZ79" s="55"/>
      <c r="BLA79" s="45"/>
      <c r="BLB79" s="64"/>
      <c r="BLC79" s="64"/>
      <c r="BLD79" s="60"/>
      <c r="BLE79" s="54"/>
      <c r="BLF79" s="45"/>
      <c r="BLG79" s="45"/>
      <c r="BLH79" s="55"/>
      <c r="BLI79" s="45"/>
      <c r="BLJ79" s="64"/>
      <c r="BLK79" s="64"/>
      <c r="BLL79" s="60"/>
      <c r="BLM79" s="54"/>
      <c r="BLN79" s="45"/>
      <c r="BLO79" s="45"/>
      <c r="BLP79" s="55"/>
      <c r="BLQ79" s="45"/>
      <c r="BLR79" s="64"/>
      <c r="BLS79" s="64"/>
      <c r="BLT79" s="60"/>
      <c r="BLU79" s="54"/>
      <c r="BLV79" s="45"/>
      <c r="BLW79" s="45"/>
      <c r="BLX79" s="55"/>
      <c r="BLY79" s="45"/>
      <c r="BLZ79" s="64"/>
      <c r="BMA79" s="64"/>
      <c r="BMB79" s="60"/>
      <c r="BMC79" s="54"/>
      <c r="BMD79" s="45"/>
      <c r="BME79" s="45"/>
      <c r="BMF79" s="55"/>
      <c r="BMG79" s="45"/>
      <c r="BMH79" s="64"/>
      <c r="BMI79" s="64"/>
      <c r="BMJ79" s="60"/>
      <c r="BMK79" s="54"/>
      <c r="BML79" s="45"/>
      <c r="BMM79" s="45"/>
      <c r="BMN79" s="55"/>
      <c r="BMO79" s="45"/>
      <c r="BMP79" s="64"/>
      <c r="BMQ79" s="64"/>
      <c r="BMR79" s="60"/>
      <c r="BMS79" s="54"/>
      <c r="BMT79" s="45"/>
      <c r="BMU79" s="45"/>
      <c r="BMV79" s="55"/>
      <c r="BMW79" s="45"/>
      <c r="BMX79" s="64"/>
      <c r="BMY79" s="64"/>
      <c r="BMZ79" s="60"/>
      <c r="BNA79" s="54"/>
      <c r="BNB79" s="45"/>
      <c r="BNC79" s="45"/>
      <c r="BND79" s="55"/>
      <c r="BNE79" s="45"/>
      <c r="BNF79" s="64"/>
      <c r="BNG79" s="64"/>
      <c r="BNH79" s="60"/>
      <c r="BNI79" s="54"/>
      <c r="BNJ79" s="45"/>
      <c r="BNK79" s="45"/>
      <c r="BNL79" s="55"/>
      <c r="BNM79" s="45"/>
      <c r="BNN79" s="64"/>
      <c r="BNO79" s="64"/>
      <c r="BNP79" s="60"/>
      <c r="BNQ79" s="54"/>
      <c r="BNR79" s="45"/>
      <c r="BNS79" s="45"/>
      <c r="BNT79" s="55"/>
      <c r="BNU79" s="45"/>
      <c r="BNV79" s="64"/>
      <c r="BNW79" s="64"/>
      <c r="BNX79" s="60"/>
      <c r="BNY79" s="54"/>
      <c r="BNZ79" s="45"/>
      <c r="BOA79" s="45"/>
      <c r="BOB79" s="55"/>
      <c r="BOC79" s="45"/>
      <c r="BOD79" s="64"/>
      <c r="BOE79" s="64"/>
      <c r="BOF79" s="60"/>
      <c r="BOG79" s="54"/>
      <c r="BOH79" s="45"/>
      <c r="BOI79" s="45"/>
      <c r="BOJ79" s="55"/>
      <c r="BOK79" s="45"/>
      <c r="BOL79" s="64"/>
      <c r="BOM79" s="64"/>
      <c r="BON79" s="60"/>
      <c r="BOO79" s="54"/>
      <c r="BOP79" s="45"/>
      <c r="BOQ79" s="45"/>
      <c r="BOR79" s="55"/>
      <c r="BOS79" s="45"/>
      <c r="BOT79" s="64"/>
      <c r="BOU79" s="64"/>
      <c r="BOV79" s="60"/>
      <c r="BOW79" s="54"/>
      <c r="BOX79" s="45"/>
      <c r="BOY79" s="45"/>
      <c r="BOZ79" s="55"/>
      <c r="BPA79" s="45"/>
      <c r="BPB79" s="64"/>
      <c r="BPC79" s="64"/>
      <c r="BPD79" s="60"/>
      <c r="BPE79" s="54"/>
      <c r="BPF79" s="45"/>
      <c r="BPG79" s="45"/>
      <c r="BPH79" s="55"/>
      <c r="BPI79" s="45"/>
      <c r="BPJ79" s="64"/>
      <c r="BPK79" s="64"/>
      <c r="BPL79" s="60"/>
      <c r="BPM79" s="54"/>
      <c r="BPN79" s="45"/>
      <c r="BPO79" s="45"/>
      <c r="BPP79" s="55"/>
      <c r="BPQ79" s="45"/>
      <c r="BPR79" s="64"/>
      <c r="BPS79" s="64"/>
      <c r="BPT79" s="60"/>
      <c r="BPU79" s="54"/>
      <c r="BPV79" s="45"/>
      <c r="BPW79" s="45"/>
      <c r="BPX79" s="55"/>
      <c r="BPY79" s="45"/>
      <c r="BPZ79" s="64"/>
      <c r="BQA79" s="64"/>
      <c r="BQB79" s="60"/>
      <c r="BQC79" s="54"/>
      <c r="BQD79" s="45"/>
      <c r="BQE79" s="45"/>
      <c r="BQF79" s="55"/>
      <c r="BQG79" s="45"/>
      <c r="BQH79" s="64"/>
      <c r="BQI79" s="64"/>
      <c r="BQJ79" s="60"/>
      <c r="BQK79" s="54"/>
      <c r="BQL79" s="45"/>
      <c r="BQM79" s="45"/>
      <c r="BQN79" s="55"/>
      <c r="BQO79" s="45"/>
      <c r="BQP79" s="64"/>
      <c r="BQQ79" s="64"/>
      <c r="BQR79" s="60"/>
      <c r="BQS79" s="54"/>
      <c r="BQT79" s="45"/>
      <c r="BQU79" s="45"/>
      <c r="BQV79" s="55"/>
      <c r="BQW79" s="45"/>
      <c r="BQX79" s="64"/>
      <c r="BQY79" s="64"/>
      <c r="BQZ79" s="60"/>
      <c r="BRA79" s="54"/>
      <c r="BRB79" s="45"/>
      <c r="BRC79" s="45"/>
      <c r="BRD79" s="55"/>
      <c r="BRE79" s="45"/>
      <c r="BRF79" s="64"/>
      <c r="BRG79" s="64"/>
      <c r="BRH79" s="60"/>
      <c r="BRI79" s="54"/>
      <c r="BRJ79" s="45"/>
      <c r="BRK79" s="45"/>
      <c r="BRL79" s="55"/>
      <c r="BRM79" s="45"/>
      <c r="BRN79" s="64"/>
      <c r="BRO79" s="64"/>
      <c r="BRP79" s="60"/>
      <c r="BRQ79" s="54"/>
      <c r="BRR79" s="45"/>
      <c r="BRS79" s="45"/>
      <c r="BRT79" s="55"/>
      <c r="BRU79" s="45"/>
      <c r="BRV79" s="64"/>
      <c r="BRW79" s="64"/>
      <c r="BRX79" s="60"/>
      <c r="BRY79" s="54"/>
      <c r="BRZ79" s="45"/>
      <c r="BSA79" s="45"/>
      <c r="BSB79" s="55"/>
      <c r="BSC79" s="45"/>
      <c r="BSD79" s="64"/>
      <c r="BSE79" s="64"/>
      <c r="BSF79" s="60"/>
      <c r="BSG79" s="54"/>
      <c r="BSH79" s="45"/>
      <c r="BSI79" s="45"/>
      <c r="BSJ79" s="55"/>
      <c r="BSK79" s="45"/>
      <c r="BSL79" s="64"/>
      <c r="BSM79" s="64"/>
      <c r="BSN79" s="60"/>
      <c r="BSO79" s="54"/>
      <c r="BSP79" s="45"/>
      <c r="BSQ79" s="45"/>
      <c r="BSR79" s="55"/>
      <c r="BSS79" s="45"/>
      <c r="BST79" s="64"/>
      <c r="BSU79" s="64"/>
      <c r="BSV79" s="60"/>
      <c r="BSW79" s="54"/>
      <c r="BSX79" s="45"/>
      <c r="BSY79" s="45"/>
      <c r="BSZ79" s="55"/>
      <c r="BTA79" s="45"/>
      <c r="BTB79" s="64"/>
      <c r="BTC79" s="64"/>
      <c r="BTD79" s="60"/>
      <c r="BTE79" s="54"/>
      <c r="BTF79" s="45"/>
      <c r="BTG79" s="45"/>
      <c r="BTH79" s="55"/>
      <c r="BTI79" s="45"/>
      <c r="BTJ79" s="64"/>
      <c r="BTK79" s="64"/>
      <c r="BTL79" s="60"/>
      <c r="BTM79" s="54"/>
      <c r="BTN79" s="45"/>
      <c r="BTO79" s="45"/>
      <c r="BTP79" s="55"/>
      <c r="BTQ79" s="45"/>
      <c r="BTR79" s="64"/>
      <c r="BTS79" s="64"/>
      <c r="BTT79" s="60"/>
      <c r="BTU79" s="54"/>
      <c r="BTV79" s="45"/>
      <c r="BTW79" s="45"/>
      <c r="BTX79" s="55"/>
      <c r="BTY79" s="45"/>
      <c r="BTZ79" s="64"/>
      <c r="BUA79" s="64"/>
      <c r="BUB79" s="60"/>
      <c r="BUC79" s="54"/>
      <c r="BUD79" s="45"/>
      <c r="BUE79" s="45"/>
      <c r="BUF79" s="55"/>
      <c r="BUG79" s="45"/>
      <c r="BUH79" s="64"/>
      <c r="BUI79" s="64"/>
      <c r="BUJ79" s="60"/>
      <c r="BUK79" s="54"/>
      <c r="BUL79" s="45"/>
      <c r="BUM79" s="45"/>
      <c r="BUN79" s="55"/>
      <c r="BUO79" s="45"/>
      <c r="BUP79" s="64"/>
      <c r="BUQ79" s="64"/>
      <c r="BUR79" s="60"/>
      <c r="BUS79" s="54"/>
      <c r="BUT79" s="45"/>
      <c r="BUU79" s="45"/>
      <c r="BUV79" s="55"/>
      <c r="BUW79" s="45"/>
      <c r="BUX79" s="64"/>
      <c r="BUY79" s="64"/>
      <c r="BUZ79" s="60"/>
      <c r="BVA79" s="54"/>
      <c r="BVB79" s="45"/>
      <c r="BVC79" s="45"/>
      <c r="BVD79" s="55"/>
      <c r="BVE79" s="45"/>
      <c r="BVF79" s="64"/>
      <c r="BVG79" s="64"/>
      <c r="BVH79" s="60"/>
      <c r="BVI79" s="54"/>
      <c r="BVJ79" s="45"/>
      <c r="BVK79" s="45"/>
      <c r="BVL79" s="55"/>
      <c r="BVM79" s="45"/>
      <c r="BVN79" s="64"/>
      <c r="BVO79" s="64"/>
      <c r="BVP79" s="60"/>
      <c r="BVQ79" s="54"/>
      <c r="BVR79" s="45"/>
      <c r="BVS79" s="45"/>
      <c r="BVT79" s="55"/>
      <c r="BVU79" s="45"/>
      <c r="BVV79" s="64"/>
      <c r="BVW79" s="64"/>
      <c r="BVX79" s="60"/>
      <c r="BVY79" s="54"/>
      <c r="BVZ79" s="45"/>
      <c r="BWA79" s="45"/>
      <c r="BWB79" s="55"/>
      <c r="BWC79" s="45"/>
      <c r="BWD79" s="64"/>
      <c r="BWE79" s="64"/>
      <c r="BWF79" s="60"/>
      <c r="BWG79" s="54"/>
      <c r="BWH79" s="45"/>
      <c r="BWI79" s="45"/>
      <c r="BWJ79" s="55"/>
      <c r="BWK79" s="45"/>
      <c r="BWL79" s="64"/>
      <c r="BWM79" s="64"/>
      <c r="BWN79" s="60"/>
      <c r="BWO79" s="54"/>
      <c r="BWP79" s="45"/>
      <c r="BWQ79" s="45"/>
      <c r="BWR79" s="55"/>
      <c r="BWS79" s="45"/>
      <c r="BWT79" s="64"/>
      <c r="BWU79" s="64"/>
      <c r="BWV79" s="60"/>
      <c r="BWW79" s="54"/>
      <c r="BWX79" s="45"/>
      <c r="BWY79" s="45"/>
      <c r="BWZ79" s="55"/>
      <c r="BXA79" s="45"/>
      <c r="BXB79" s="64"/>
      <c r="BXC79" s="64"/>
      <c r="BXD79" s="60"/>
      <c r="BXE79" s="54"/>
      <c r="BXF79" s="45"/>
      <c r="BXG79" s="45"/>
      <c r="BXH79" s="55"/>
      <c r="BXI79" s="45"/>
      <c r="BXJ79" s="64"/>
      <c r="BXK79" s="64"/>
      <c r="BXL79" s="60"/>
      <c r="BXM79" s="54"/>
      <c r="BXN79" s="45"/>
      <c r="BXO79" s="45"/>
      <c r="BXP79" s="55"/>
      <c r="BXQ79" s="45"/>
      <c r="BXR79" s="64"/>
      <c r="BXS79" s="64"/>
      <c r="BXT79" s="60"/>
      <c r="BXU79" s="54"/>
      <c r="BXV79" s="45"/>
      <c r="BXW79" s="45"/>
      <c r="BXX79" s="55"/>
      <c r="BXY79" s="45"/>
      <c r="BXZ79" s="64"/>
      <c r="BYA79" s="64"/>
      <c r="BYB79" s="60"/>
      <c r="BYC79" s="54"/>
      <c r="BYD79" s="45"/>
      <c r="BYE79" s="45"/>
      <c r="BYF79" s="55"/>
      <c r="BYG79" s="45"/>
      <c r="BYH79" s="64"/>
      <c r="BYI79" s="64"/>
      <c r="BYJ79" s="60"/>
      <c r="BYK79" s="54"/>
      <c r="BYL79" s="45"/>
      <c r="BYM79" s="45"/>
      <c r="BYN79" s="55"/>
      <c r="BYO79" s="45"/>
      <c r="BYP79" s="64"/>
      <c r="BYQ79" s="64"/>
      <c r="BYR79" s="60"/>
      <c r="BYS79" s="54"/>
      <c r="BYT79" s="45"/>
      <c r="BYU79" s="45"/>
      <c r="BYV79" s="55"/>
      <c r="BYW79" s="45"/>
      <c r="BYX79" s="64"/>
      <c r="BYY79" s="64"/>
      <c r="BYZ79" s="60"/>
      <c r="BZA79" s="54"/>
      <c r="BZB79" s="45"/>
      <c r="BZC79" s="45"/>
      <c r="BZD79" s="55"/>
      <c r="BZE79" s="45"/>
      <c r="BZF79" s="64"/>
      <c r="BZG79" s="64"/>
      <c r="BZH79" s="60"/>
      <c r="BZI79" s="54"/>
      <c r="BZJ79" s="45"/>
      <c r="BZK79" s="45"/>
      <c r="BZL79" s="55"/>
      <c r="BZM79" s="45"/>
      <c r="BZN79" s="64"/>
      <c r="BZO79" s="64"/>
      <c r="BZP79" s="60"/>
      <c r="BZQ79" s="54"/>
      <c r="BZR79" s="45"/>
      <c r="BZS79" s="45"/>
      <c r="BZT79" s="55"/>
      <c r="BZU79" s="45"/>
      <c r="BZV79" s="64"/>
      <c r="BZW79" s="64"/>
      <c r="BZX79" s="60"/>
      <c r="BZY79" s="54"/>
      <c r="BZZ79" s="45"/>
      <c r="CAA79" s="45"/>
      <c r="CAB79" s="55"/>
      <c r="CAC79" s="45"/>
      <c r="CAD79" s="64"/>
      <c r="CAE79" s="64"/>
      <c r="CAF79" s="60"/>
      <c r="CAG79" s="54"/>
      <c r="CAH79" s="45"/>
      <c r="CAI79" s="45"/>
      <c r="CAJ79" s="55"/>
      <c r="CAK79" s="45"/>
      <c r="CAL79" s="64"/>
      <c r="CAM79" s="64"/>
      <c r="CAN79" s="60"/>
      <c r="CAO79" s="54"/>
      <c r="CAP79" s="45"/>
      <c r="CAQ79" s="45"/>
      <c r="CAR79" s="55"/>
      <c r="CAS79" s="45"/>
      <c r="CAT79" s="64"/>
      <c r="CAU79" s="64"/>
      <c r="CAV79" s="60"/>
      <c r="CAW79" s="54"/>
      <c r="CAX79" s="45"/>
      <c r="CAY79" s="45"/>
      <c r="CAZ79" s="55"/>
      <c r="CBA79" s="45"/>
      <c r="CBB79" s="64"/>
      <c r="CBC79" s="64"/>
      <c r="CBD79" s="60"/>
      <c r="CBE79" s="54"/>
      <c r="CBF79" s="45"/>
      <c r="CBG79" s="45"/>
      <c r="CBH79" s="55"/>
      <c r="CBI79" s="45"/>
      <c r="CBJ79" s="64"/>
      <c r="CBK79" s="64"/>
      <c r="CBL79" s="60"/>
      <c r="CBM79" s="54"/>
      <c r="CBN79" s="45"/>
      <c r="CBO79" s="45"/>
      <c r="CBP79" s="55"/>
      <c r="CBQ79" s="45"/>
      <c r="CBR79" s="64"/>
      <c r="CBS79" s="64"/>
      <c r="CBT79" s="60"/>
      <c r="CBU79" s="54"/>
      <c r="CBV79" s="45"/>
      <c r="CBW79" s="45"/>
      <c r="CBX79" s="55"/>
      <c r="CBY79" s="45"/>
      <c r="CBZ79" s="64"/>
      <c r="CCA79" s="64"/>
      <c r="CCB79" s="60"/>
      <c r="CCC79" s="54"/>
      <c r="CCD79" s="45"/>
      <c r="CCE79" s="45"/>
      <c r="CCF79" s="55"/>
      <c r="CCG79" s="45"/>
      <c r="CCH79" s="64"/>
      <c r="CCI79" s="64"/>
      <c r="CCJ79" s="60"/>
      <c r="CCK79" s="54"/>
      <c r="CCL79" s="45"/>
      <c r="CCM79" s="45"/>
      <c r="CCN79" s="55"/>
      <c r="CCO79" s="45"/>
      <c r="CCP79" s="64"/>
      <c r="CCQ79" s="64"/>
      <c r="CCR79" s="60"/>
      <c r="CCS79" s="54"/>
      <c r="CCT79" s="45"/>
      <c r="CCU79" s="45"/>
      <c r="CCV79" s="55"/>
      <c r="CCW79" s="45"/>
      <c r="CCX79" s="64"/>
      <c r="CCY79" s="64"/>
      <c r="CCZ79" s="60"/>
      <c r="CDA79" s="54"/>
      <c r="CDB79" s="45"/>
      <c r="CDC79" s="45"/>
      <c r="CDD79" s="55"/>
      <c r="CDE79" s="45"/>
      <c r="CDF79" s="64"/>
      <c r="CDG79" s="64"/>
      <c r="CDH79" s="60"/>
      <c r="CDI79" s="54"/>
      <c r="CDJ79" s="45"/>
      <c r="CDK79" s="45"/>
      <c r="CDL79" s="55"/>
      <c r="CDM79" s="45"/>
      <c r="CDN79" s="64"/>
      <c r="CDO79" s="64"/>
      <c r="CDP79" s="60"/>
      <c r="CDQ79" s="54"/>
      <c r="CDR79" s="45"/>
      <c r="CDS79" s="45"/>
      <c r="CDT79" s="55"/>
      <c r="CDU79" s="45"/>
      <c r="CDV79" s="64"/>
      <c r="CDW79" s="64"/>
      <c r="CDX79" s="60"/>
      <c r="CDY79" s="54"/>
      <c r="CDZ79" s="45"/>
      <c r="CEA79" s="45"/>
      <c r="CEB79" s="55"/>
      <c r="CEC79" s="45"/>
      <c r="CED79" s="64"/>
      <c r="CEE79" s="64"/>
      <c r="CEF79" s="60"/>
      <c r="CEG79" s="54"/>
      <c r="CEH79" s="45"/>
      <c r="CEI79" s="45"/>
      <c r="CEJ79" s="55"/>
      <c r="CEK79" s="45"/>
      <c r="CEL79" s="64"/>
      <c r="CEM79" s="64"/>
      <c r="CEN79" s="60"/>
      <c r="CEO79" s="54"/>
      <c r="CEP79" s="45"/>
      <c r="CEQ79" s="45"/>
      <c r="CER79" s="55"/>
      <c r="CES79" s="45"/>
      <c r="CET79" s="64"/>
      <c r="CEU79" s="64"/>
      <c r="CEV79" s="60"/>
      <c r="CEW79" s="54"/>
      <c r="CEX79" s="45"/>
      <c r="CEY79" s="45"/>
      <c r="CEZ79" s="55"/>
      <c r="CFA79" s="45"/>
      <c r="CFB79" s="64"/>
      <c r="CFC79" s="64"/>
      <c r="CFD79" s="60"/>
      <c r="CFE79" s="54"/>
      <c r="CFF79" s="45"/>
      <c r="CFG79" s="45"/>
      <c r="CFH79" s="55"/>
      <c r="CFI79" s="45"/>
      <c r="CFJ79" s="64"/>
      <c r="CFK79" s="64"/>
      <c r="CFL79" s="60"/>
      <c r="CFM79" s="54"/>
      <c r="CFN79" s="45"/>
      <c r="CFO79" s="45"/>
      <c r="CFP79" s="55"/>
      <c r="CFQ79" s="45"/>
      <c r="CFR79" s="64"/>
      <c r="CFS79" s="64"/>
      <c r="CFT79" s="60"/>
      <c r="CFU79" s="54"/>
      <c r="CFV79" s="45"/>
      <c r="CFW79" s="45"/>
      <c r="CFX79" s="55"/>
      <c r="CFY79" s="45"/>
      <c r="CFZ79" s="64"/>
      <c r="CGA79" s="64"/>
      <c r="CGB79" s="60"/>
      <c r="CGC79" s="54"/>
      <c r="CGD79" s="45"/>
      <c r="CGE79" s="45"/>
      <c r="CGF79" s="55"/>
      <c r="CGG79" s="45"/>
      <c r="CGH79" s="64"/>
      <c r="CGI79" s="64"/>
      <c r="CGJ79" s="60"/>
      <c r="CGK79" s="54"/>
      <c r="CGL79" s="45"/>
      <c r="CGM79" s="45"/>
      <c r="CGN79" s="55"/>
      <c r="CGO79" s="45"/>
      <c r="CGP79" s="64"/>
      <c r="CGQ79" s="64"/>
      <c r="CGR79" s="60"/>
      <c r="CGS79" s="54"/>
      <c r="CGT79" s="45"/>
      <c r="CGU79" s="45"/>
      <c r="CGV79" s="55"/>
      <c r="CGW79" s="45"/>
      <c r="CGX79" s="64"/>
      <c r="CGY79" s="64"/>
      <c r="CGZ79" s="60"/>
      <c r="CHA79" s="54"/>
      <c r="CHB79" s="45"/>
      <c r="CHC79" s="45"/>
      <c r="CHD79" s="55"/>
      <c r="CHE79" s="45"/>
      <c r="CHF79" s="64"/>
      <c r="CHG79" s="64"/>
      <c r="CHH79" s="60"/>
      <c r="CHI79" s="54"/>
      <c r="CHJ79" s="45"/>
      <c r="CHK79" s="45"/>
      <c r="CHL79" s="55"/>
      <c r="CHM79" s="45"/>
      <c r="CHN79" s="64"/>
      <c r="CHO79" s="64"/>
      <c r="CHP79" s="60"/>
      <c r="CHQ79" s="54"/>
      <c r="CHR79" s="45"/>
      <c r="CHS79" s="45"/>
      <c r="CHT79" s="55"/>
      <c r="CHU79" s="45"/>
      <c r="CHV79" s="64"/>
      <c r="CHW79" s="64"/>
      <c r="CHX79" s="60"/>
      <c r="CHY79" s="54"/>
      <c r="CHZ79" s="45"/>
      <c r="CIA79" s="45"/>
      <c r="CIB79" s="55"/>
      <c r="CIC79" s="45"/>
      <c r="CID79" s="64"/>
      <c r="CIE79" s="64"/>
      <c r="CIF79" s="60"/>
      <c r="CIG79" s="54"/>
      <c r="CIH79" s="45"/>
      <c r="CII79" s="45"/>
      <c r="CIJ79" s="55"/>
      <c r="CIK79" s="45"/>
      <c r="CIL79" s="64"/>
      <c r="CIM79" s="64"/>
      <c r="CIN79" s="60"/>
      <c r="CIO79" s="54"/>
      <c r="CIP79" s="45"/>
      <c r="CIQ79" s="45"/>
      <c r="CIR79" s="55"/>
      <c r="CIS79" s="45"/>
      <c r="CIT79" s="64"/>
      <c r="CIU79" s="64"/>
      <c r="CIV79" s="60"/>
      <c r="CIW79" s="54"/>
      <c r="CIX79" s="45"/>
      <c r="CIY79" s="45"/>
      <c r="CIZ79" s="55"/>
      <c r="CJA79" s="45"/>
      <c r="CJB79" s="64"/>
      <c r="CJC79" s="64"/>
      <c r="CJD79" s="60"/>
      <c r="CJE79" s="54"/>
      <c r="CJF79" s="45"/>
      <c r="CJG79" s="45"/>
      <c r="CJH79" s="55"/>
      <c r="CJI79" s="45"/>
      <c r="CJJ79" s="64"/>
      <c r="CJK79" s="64"/>
      <c r="CJL79" s="60"/>
      <c r="CJM79" s="54"/>
      <c r="CJN79" s="45"/>
      <c r="CJO79" s="45"/>
      <c r="CJP79" s="55"/>
      <c r="CJQ79" s="45"/>
      <c r="CJR79" s="64"/>
      <c r="CJS79" s="64"/>
      <c r="CJT79" s="60"/>
      <c r="CJU79" s="54"/>
      <c r="CJV79" s="45"/>
      <c r="CJW79" s="45"/>
      <c r="CJX79" s="55"/>
      <c r="CJY79" s="45"/>
      <c r="CJZ79" s="64"/>
      <c r="CKA79" s="64"/>
      <c r="CKB79" s="60"/>
      <c r="CKC79" s="54"/>
      <c r="CKD79" s="45"/>
      <c r="CKE79" s="45"/>
      <c r="CKF79" s="55"/>
      <c r="CKG79" s="45"/>
      <c r="CKH79" s="64"/>
      <c r="CKI79" s="64"/>
      <c r="CKJ79" s="60"/>
      <c r="CKK79" s="54"/>
      <c r="CKL79" s="45"/>
      <c r="CKM79" s="45"/>
      <c r="CKN79" s="55"/>
      <c r="CKO79" s="45"/>
      <c r="CKP79" s="64"/>
      <c r="CKQ79" s="64"/>
      <c r="CKR79" s="60"/>
      <c r="CKS79" s="54"/>
      <c r="CKT79" s="45"/>
      <c r="CKU79" s="45"/>
      <c r="CKV79" s="55"/>
      <c r="CKW79" s="45"/>
      <c r="CKX79" s="64"/>
      <c r="CKY79" s="64"/>
      <c r="CKZ79" s="60"/>
      <c r="CLA79" s="54"/>
      <c r="CLB79" s="45"/>
      <c r="CLC79" s="45"/>
      <c r="CLD79" s="55"/>
      <c r="CLE79" s="45"/>
      <c r="CLF79" s="64"/>
      <c r="CLG79" s="64"/>
      <c r="CLH79" s="60"/>
      <c r="CLI79" s="54"/>
      <c r="CLJ79" s="45"/>
      <c r="CLK79" s="45"/>
      <c r="CLL79" s="55"/>
      <c r="CLM79" s="45"/>
      <c r="CLN79" s="64"/>
      <c r="CLO79" s="64"/>
      <c r="CLP79" s="60"/>
      <c r="CLQ79" s="54"/>
      <c r="CLR79" s="45"/>
      <c r="CLS79" s="45"/>
      <c r="CLT79" s="55"/>
      <c r="CLU79" s="45"/>
      <c r="CLV79" s="64"/>
      <c r="CLW79" s="64"/>
      <c r="CLX79" s="60"/>
      <c r="CLY79" s="54"/>
      <c r="CLZ79" s="45"/>
      <c r="CMA79" s="45"/>
      <c r="CMB79" s="55"/>
      <c r="CMC79" s="45"/>
      <c r="CMD79" s="64"/>
      <c r="CME79" s="64"/>
      <c r="CMF79" s="60"/>
      <c r="CMG79" s="54"/>
      <c r="CMH79" s="45"/>
      <c r="CMI79" s="45"/>
      <c r="CMJ79" s="55"/>
      <c r="CMK79" s="45"/>
      <c r="CML79" s="64"/>
      <c r="CMM79" s="64"/>
      <c r="CMN79" s="60"/>
      <c r="CMO79" s="54"/>
      <c r="CMP79" s="45"/>
      <c r="CMQ79" s="45"/>
      <c r="CMR79" s="55"/>
      <c r="CMS79" s="45"/>
      <c r="CMT79" s="64"/>
      <c r="CMU79" s="64"/>
      <c r="CMV79" s="60"/>
      <c r="CMW79" s="54"/>
      <c r="CMX79" s="45"/>
      <c r="CMY79" s="45"/>
      <c r="CMZ79" s="55"/>
      <c r="CNA79" s="45"/>
      <c r="CNB79" s="64"/>
      <c r="CNC79" s="64"/>
      <c r="CND79" s="60"/>
      <c r="CNE79" s="54"/>
      <c r="CNF79" s="45"/>
      <c r="CNG79" s="45"/>
      <c r="CNH79" s="55"/>
      <c r="CNI79" s="45"/>
      <c r="CNJ79" s="64"/>
      <c r="CNK79" s="64"/>
      <c r="CNL79" s="60"/>
      <c r="CNM79" s="54"/>
      <c r="CNN79" s="45"/>
      <c r="CNO79" s="45"/>
      <c r="CNP79" s="55"/>
      <c r="CNQ79" s="45"/>
      <c r="CNR79" s="64"/>
      <c r="CNS79" s="64"/>
      <c r="CNT79" s="60"/>
      <c r="CNU79" s="54"/>
      <c r="CNV79" s="45"/>
      <c r="CNW79" s="45"/>
      <c r="CNX79" s="55"/>
      <c r="CNY79" s="45"/>
      <c r="CNZ79" s="64"/>
      <c r="COA79" s="64"/>
      <c r="COB79" s="60"/>
      <c r="COC79" s="54"/>
      <c r="COD79" s="45"/>
      <c r="COE79" s="45"/>
      <c r="COF79" s="55"/>
      <c r="COG79" s="45"/>
      <c r="COH79" s="64"/>
      <c r="COI79" s="64"/>
      <c r="COJ79" s="60"/>
      <c r="COK79" s="54"/>
      <c r="COL79" s="45"/>
      <c r="COM79" s="45"/>
      <c r="CON79" s="55"/>
      <c r="COO79" s="45"/>
      <c r="COP79" s="64"/>
      <c r="COQ79" s="64"/>
      <c r="COR79" s="60"/>
      <c r="COS79" s="54"/>
      <c r="COT79" s="45"/>
      <c r="COU79" s="45"/>
      <c r="COV79" s="55"/>
      <c r="COW79" s="45"/>
      <c r="COX79" s="64"/>
      <c r="COY79" s="64"/>
      <c r="COZ79" s="60"/>
      <c r="CPA79" s="54"/>
      <c r="CPB79" s="45"/>
      <c r="CPC79" s="45"/>
      <c r="CPD79" s="55"/>
      <c r="CPE79" s="45"/>
      <c r="CPF79" s="64"/>
      <c r="CPG79" s="64"/>
      <c r="CPH79" s="60"/>
      <c r="CPI79" s="54"/>
      <c r="CPJ79" s="45"/>
      <c r="CPK79" s="45"/>
      <c r="CPL79" s="55"/>
      <c r="CPM79" s="45"/>
      <c r="CPN79" s="64"/>
      <c r="CPO79" s="64"/>
      <c r="CPP79" s="60"/>
      <c r="CPQ79" s="54"/>
      <c r="CPR79" s="45"/>
      <c r="CPS79" s="45"/>
      <c r="CPT79" s="55"/>
      <c r="CPU79" s="45"/>
      <c r="CPV79" s="64"/>
      <c r="CPW79" s="64"/>
      <c r="CPX79" s="60"/>
      <c r="CPY79" s="54"/>
      <c r="CPZ79" s="45"/>
      <c r="CQA79" s="45"/>
      <c r="CQB79" s="55"/>
      <c r="CQC79" s="45"/>
      <c r="CQD79" s="64"/>
      <c r="CQE79" s="64"/>
      <c r="CQF79" s="60"/>
      <c r="CQG79" s="54"/>
      <c r="CQH79" s="45"/>
      <c r="CQI79" s="45"/>
      <c r="CQJ79" s="55"/>
      <c r="CQK79" s="45"/>
      <c r="CQL79" s="64"/>
      <c r="CQM79" s="64"/>
      <c r="CQN79" s="60"/>
      <c r="CQO79" s="54"/>
      <c r="CQP79" s="45"/>
      <c r="CQQ79" s="45"/>
      <c r="CQR79" s="55"/>
      <c r="CQS79" s="45"/>
      <c r="CQT79" s="64"/>
      <c r="CQU79" s="64"/>
      <c r="CQV79" s="60"/>
      <c r="CQW79" s="54"/>
      <c r="CQX79" s="45"/>
      <c r="CQY79" s="45"/>
      <c r="CQZ79" s="55"/>
      <c r="CRA79" s="45"/>
      <c r="CRB79" s="64"/>
      <c r="CRC79" s="64"/>
      <c r="CRD79" s="60"/>
      <c r="CRE79" s="54"/>
      <c r="CRF79" s="45"/>
      <c r="CRG79" s="45"/>
      <c r="CRH79" s="55"/>
      <c r="CRI79" s="45"/>
      <c r="CRJ79" s="64"/>
      <c r="CRK79" s="64"/>
      <c r="CRL79" s="60"/>
      <c r="CRM79" s="54"/>
      <c r="CRN79" s="45"/>
      <c r="CRO79" s="45"/>
      <c r="CRP79" s="55"/>
      <c r="CRQ79" s="45"/>
      <c r="CRR79" s="64"/>
      <c r="CRS79" s="64"/>
      <c r="CRT79" s="60"/>
      <c r="CRU79" s="54"/>
      <c r="CRV79" s="45"/>
      <c r="CRW79" s="45"/>
      <c r="CRX79" s="55"/>
      <c r="CRY79" s="45"/>
      <c r="CRZ79" s="64"/>
      <c r="CSA79" s="64"/>
      <c r="CSB79" s="60"/>
      <c r="CSC79" s="54"/>
      <c r="CSD79" s="45"/>
      <c r="CSE79" s="45"/>
      <c r="CSF79" s="55"/>
      <c r="CSG79" s="45"/>
      <c r="CSH79" s="64"/>
      <c r="CSI79" s="64"/>
      <c r="CSJ79" s="60"/>
      <c r="CSK79" s="54"/>
      <c r="CSL79" s="45"/>
      <c r="CSM79" s="45"/>
      <c r="CSN79" s="55"/>
      <c r="CSO79" s="45"/>
      <c r="CSP79" s="64"/>
      <c r="CSQ79" s="64"/>
      <c r="CSR79" s="60"/>
      <c r="CSS79" s="54"/>
      <c r="CST79" s="45"/>
      <c r="CSU79" s="45"/>
      <c r="CSV79" s="55"/>
      <c r="CSW79" s="45"/>
      <c r="CSX79" s="64"/>
      <c r="CSY79" s="64"/>
      <c r="CSZ79" s="60"/>
      <c r="CTA79" s="54"/>
      <c r="CTB79" s="45"/>
      <c r="CTC79" s="45"/>
      <c r="CTD79" s="55"/>
      <c r="CTE79" s="45"/>
      <c r="CTF79" s="64"/>
      <c r="CTG79" s="64"/>
      <c r="CTH79" s="60"/>
      <c r="CTI79" s="54"/>
      <c r="CTJ79" s="45"/>
      <c r="CTK79" s="45"/>
      <c r="CTL79" s="55"/>
      <c r="CTM79" s="45"/>
      <c r="CTN79" s="64"/>
      <c r="CTO79" s="64"/>
      <c r="CTP79" s="60"/>
      <c r="CTQ79" s="54"/>
      <c r="CTR79" s="45"/>
      <c r="CTS79" s="45"/>
      <c r="CTT79" s="55"/>
      <c r="CTU79" s="45"/>
      <c r="CTV79" s="64"/>
      <c r="CTW79" s="64"/>
      <c r="CTX79" s="60"/>
      <c r="CTY79" s="54"/>
      <c r="CTZ79" s="45"/>
      <c r="CUA79" s="45"/>
      <c r="CUB79" s="55"/>
      <c r="CUC79" s="45"/>
      <c r="CUD79" s="64"/>
      <c r="CUE79" s="64"/>
      <c r="CUF79" s="60"/>
      <c r="CUG79" s="54"/>
      <c r="CUH79" s="45"/>
      <c r="CUI79" s="45"/>
      <c r="CUJ79" s="55"/>
      <c r="CUK79" s="45"/>
      <c r="CUL79" s="64"/>
      <c r="CUM79" s="64"/>
      <c r="CUN79" s="60"/>
      <c r="CUO79" s="54"/>
      <c r="CUP79" s="45"/>
      <c r="CUQ79" s="45"/>
      <c r="CUR79" s="55"/>
      <c r="CUS79" s="45"/>
      <c r="CUT79" s="64"/>
      <c r="CUU79" s="64"/>
      <c r="CUV79" s="60"/>
      <c r="CUW79" s="54"/>
      <c r="CUX79" s="45"/>
      <c r="CUY79" s="45"/>
      <c r="CUZ79" s="55"/>
      <c r="CVA79" s="45"/>
      <c r="CVB79" s="64"/>
      <c r="CVC79" s="64"/>
      <c r="CVD79" s="60"/>
      <c r="CVE79" s="54"/>
      <c r="CVF79" s="45"/>
      <c r="CVG79" s="45"/>
      <c r="CVH79" s="55"/>
      <c r="CVI79" s="45"/>
      <c r="CVJ79" s="64"/>
      <c r="CVK79" s="64"/>
      <c r="CVL79" s="60"/>
      <c r="CVM79" s="54"/>
      <c r="CVN79" s="45"/>
      <c r="CVO79" s="45"/>
      <c r="CVP79" s="55"/>
      <c r="CVQ79" s="45"/>
      <c r="CVR79" s="64"/>
      <c r="CVS79" s="64"/>
      <c r="CVT79" s="60"/>
      <c r="CVU79" s="54"/>
      <c r="CVV79" s="45"/>
      <c r="CVW79" s="45"/>
      <c r="CVX79" s="55"/>
      <c r="CVY79" s="45"/>
      <c r="CVZ79" s="64"/>
      <c r="CWA79" s="64"/>
      <c r="CWB79" s="60"/>
      <c r="CWC79" s="54"/>
      <c r="CWD79" s="45"/>
      <c r="CWE79" s="45"/>
      <c r="CWF79" s="55"/>
      <c r="CWG79" s="45"/>
      <c r="CWH79" s="64"/>
      <c r="CWI79" s="64"/>
      <c r="CWJ79" s="60"/>
      <c r="CWK79" s="54"/>
      <c r="CWL79" s="45"/>
      <c r="CWM79" s="45"/>
      <c r="CWN79" s="55"/>
      <c r="CWO79" s="45"/>
      <c r="CWP79" s="64"/>
      <c r="CWQ79" s="64"/>
      <c r="CWR79" s="60"/>
      <c r="CWS79" s="54"/>
      <c r="CWT79" s="45"/>
      <c r="CWU79" s="45"/>
      <c r="CWV79" s="55"/>
      <c r="CWW79" s="45"/>
      <c r="CWX79" s="64"/>
      <c r="CWY79" s="64"/>
      <c r="CWZ79" s="60"/>
      <c r="CXA79" s="54"/>
      <c r="CXB79" s="45"/>
      <c r="CXC79" s="45"/>
      <c r="CXD79" s="55"/>
      <c r="CXE79" s="45"/>
      <c r="CXF79" s="64"/>
      <c r="CXG79" s="64"/>
      <c r="CXH79" s="60"/>
      <c r="CXI79" s="54"/>
      <c r="CXJ79" s="45"/>
      <c r="CXK79" s="45"/>
      <c r="CXL79" s="55"/>
      <c r="CXM79" s="45"/>
      <c r="CXN79" s="64"/>
      <c r="CXO79" s="64"/>
      <c r="CXP79" s="60"/>
      <c r="CXQ79" s="54"/>
      <c r="CXR79" s="45"/>
      <c r="CXS79" s="45"/>
      <c r="CXT79" s="55"/>
      <c r="CXU79" s="45"/>
      <c r="CXV79" s="64"/>
      <c r="CXW79" s="64"/>
      <c r="CXX79" s="60"/>
      <c r="CXY79" s="54"/>
      <c r="CXZ79" s="45"/>
      <c r="CYA79" s="45"/>
      <c r="CYB79" s="55"/>
      <c r="CYC79" s="45"/>
      <c r="CYD79" s="64"/>
      <c r="CYE79" s="64"/>
      <c r="CYF79" s="60"/>
      <c r="CYG79" s="54"/>
      <c r="CYH79" s="45"/>
      <c r="CYI79" s="45"/>
      <c r="CYJ79" s="55"/>
      <c r="CYK79" s="45"/>
      <c r="CYL79" s="64"/>
      <c r="CYM79" s="64"/>
      <c r="CYN79" s="60"/>
      <c r="CYO79" s="54"/>
      <c r="CYP79" s="45"/>
      <c r="CYQ79" s="45"/>
      <c r="CYR79" s="55"/>
      <c r="CYS79" s="45"/>
      <c r="CYT79" s="64"/>
      <c r="CYU79" s="64"/>
      <c r="CYV79" s="60"/>
      <c r="CYW79" s="54"/>
      <c r="CYX79" s="45"/>
      <c r="CYY79" s="45"/>
      <c r="CYZ79" s="55"/>
      <c r="CZA79" s="45"/>
      <c r="CZB79" s="64"/>
      <c r="CZC79" s="64"/>
      <c r="CZD79" s="60"/>
      <c r="CZE79" s="54"/>
      <c r="CZF79" s="45"/>
      <c r="CZG79" s="45"/>
      <c r="CZH79" s="55"/>
      <c r="CZI79" s="45"/>
      <c r="CZJ79" s="64"/>
      <c r="CZK79" s="64"/>
      <c r="CZL79" s="60"/>
      <c r="CZM79" s="54"/>
      <c r="CZN79" s="45"/>
      <c r="CZO79" s="45"/>
      <c r="CZP79" s="55"/>
      <c r="CZQ79" s="45"/>
      <c r="CZR79" s="64"/>
      <c r="CZS79" s="64"/>
      <c r="CZT79" s="60"/>
      <c r="CZU79" s="54"/>
      <c r="CZV79" s="45"/>
      <c r="CZW79" s="45"/>
      <c r="CZX79" s="55"/>
      <c r="CZY79" s="45"/>
      <c r="CZZ79" s="64"/>
      <c r="DAA79" s="64"/>
      <c r="DAB79" s="60"/>
      <c r="DAC79" s="54"/>
      <c r="DAD79" s="45"/>
      <c r="DAE79" s="45"/>
      <c r="DAF79" s="55"/>
      <c r="DAG79" s="45"/>
      <c r="DAH79" s="64"/>
      <c r="DAI79" s="64"/>
      <c r="DAJ79" s="60"/>
      <c r="DAK79" s="54"/>
      <c r="DAL79" s="45"/>
      <c r="DAM79" s="45"/>
      <c r="DAN79" s="55"/>
      <c r="DAO79" s="45"/>
      <c r="DAP79" s="64"/>
      <c r="DAQ79" s="64"/>
      <c r="DAR79" s="60"/>
      <c r="DAS79" s="54"/>
      <c r="DAT79" s="45"/>
      <c r="DAU79" s="45"/>
      <c r="DAV79" s="55"/>
      <c r="DAW79" s="45"/>
      <c r="DAX79" s="64"/>
      <c r="DAY79" s="64"/>
      <c r="DAZ79" s="60"/>
      <c r="DBA79" s="54"/>
      <c r="DBB79" s="45"/>
      <c r="DBC79" s="45"/>
      <c r="DBD79" s="55"/>
      <c r="DBE79" s="45"/>
      <c r="DBF79" s="64"/>
      <c r="DBG79" s="64"/>
      <c r="DBH79" s="60"/>
      <c r="DBI79" s="54"/>
      <c r="DBJ79" s="45"/>
      <c r="DBK79" s="45"/>
      <c r="DBL79" s="55"/>
      <c r="DBM79" s="45"/>
      <c r="DBN79" s="64"/>
      <c r="DBO79" s="64"/>
      <c r="DBP79" s="60"/>
      <c r="DBQ79" s="54"/>
      <c r="DBR79" s="45"/>
      <c r="DBS79" s="45"/>
      <c r="DBT79" s="55"/>
      <c r="DBU79" s="45"/>
      <c r="DBV79" s="64"/>
      <c r="DBW79" s="64"/>
      <c r="DBX79" s="60"/>
      <c r="DBY79" s="54"/>
      <c r="DBZ79" s="45"/>
      <c r="DCA79" s="45"/>
      <c r="DCB79" s="55"/>
      <c r="DCC79" s="45"/>
      <c r="DCD79" s="64"/>
      <c r="DCE79" s="64"/>
      <c r="DCF79" s="60"/>
      <c r="DCG79" s="54"/>
      <c r="DCH79" s="45"/>
      <c r="DCI79" s="45"/>
      <c r="DCJ79" s="55"/>
      <c r="DCK79" s="45"/>
      <c r="DCL79" s="64"/>
      <c r="DCM79" s="64"/>
      <c r="DCN79" s="60"/>
      <c r="DCO79" s="54"/>
      <c r="DCP79" s="45"/>
      <c r="DCQ79" s="45"/>
      <c r="DCR79" s="55"/>
      <c r="DCS79" s="45"/>
      <c r="DCT79" s="64"/>
      <c r="DCU79" s="64"/>
      <c r="DCV79" s="60"/>
      <c r="DCW79" s="54"/>
      <c r="DCX79" s="45"/>
      <c r="DCY79" s="45"/>
      <c r="DCZ79" s="55"/>
      <c r="DDA79" s="45"/>
      <c r="DDB79" s="64"/>
      <c r="DDC79" s="64"/>
      <c r="DDD79" s="60"/>
      <c r="DDE79" s="54"/>
      <c r="DDF79" s="45"/>
      <c r="DDG79" s="45"/>
      <c r="DDH79" s="55"/>
      <c r="DDI79" s="45"/>
      <c r="DDJ79" s="64"/>
      <c r="DDK79" s="64"/>
      <c r="DDL79" s="60"/>
      <c r="DDM79" s="54"/>
      <c r="DDN79" s="45"/>
      <c r="DDO79" s="45"/>
      <c r="DDP79" s="55"/>
      <c r="DDQ79" s="45"/>
      <c r="DDR79" s="64"/>
      <c r="DDS79" s="64"/>
      <c r="DDT79" s="60"/>
      <c r="DDU79" s="54"/>
      <c r="DDV79" s="45"/>
      <c r="DDW79" s="45"/>
      <c r="DDX79" s="55"/>
      <c r="DDY79" s="45"/>
      <c r="DDZ79" s="64"/>
      <c r="DEA79" s="64"/>
      <c r="DEB79" s="60"/>
      <c r="DEC79" s="54"/>
      <c r="DED79" s="45"/>
      <c r="DEE79" s="45"/>
      <c r="DEF79" s="55"/>
      <c r="DEG79" s="45"/>
      <c r="DEH79" s="64"/>
      <c r="DEI79" s="64"/>
      <c r="DEJ79" s="60"/>
      <c r="DEK79" s="54"/>
      <c r="DEL79" s="45"/>
      <c r="DEM79" s="45"/>
      <c r="DEN79" s="55"/>
      <c r="DEO79" s="45"/>
      <c r="DEP79" s="64"/>
      <c r="DEQ79" s="64"/>
      <c r="DER79" s="60"/>
      <c r="DES79" s="54"/>
      <c r="DET79" s="45"/>
      <c r="DEU79" s="45"/>
      <c r="DEV79" s="55"/>
      <c r="DEW79" s="45"/>
      <c r="DEX79" s="64"/>
      <c r="DEY79" s="64"/>
      <c r="DEZ79" s="60"/>
      <c r="DFA79" s="54"/>
      <c r="DFB79" s="45"/>
      <c r="DFC79" s="45"/>
      <c r="DFD79" s="55"/>
      <c r="DFE79" s="45"/>
      <c r="DFF79" s="64"/>
      <c r="DFG79" s="64"/>
      <c r="DFH79" s="60"/>
      <c r="DFI79" s="54"/>
      <c r="DFJ79" s="45"/>
      <c r="DFK79" s="45"/>
      <c r="DFL79" s="55"/>
      <c r="DFM79" s="45"/>
      <c r="DFN79" s="64"/>
      <c r="DFO79" s="64"/>
      <c r="DFP79" s="60"/>
      <c r="DFQ79" s="54"/>
      <c r="DFR79" s="45"/>
      <c r="DFS79" s="45"/>
      <c r="DFT79" s="55"/>
      <c r="DFU79" s="45"/>
      <c r="DFV79" s="64"/>
      <c r="DFW79" s="64"/>
      <c r="DFX79" s="60"/>
      <c r="DFY79" s="54"/>
      <c r="DFZ79" s="45"/>
      <c r="DGA79" s="45"/>
      <c r="DGB79" s="55"/>
      <c r="DGC79" s="45"/>
      <c r="DGD79" s="64"/>
      <c r="DGE79" s="64"/>
      <c r="DGF79" s="60"/>
      <c r="DGG79" s="54"/>
      <c r="DGH79" s="45"/>
      <c r="DGI79" s="45"/>
      <c r="DGJ79" s="55"/>
      <c r="DGK79" s="45"/>
      <c r="DGL79" s="64"/>
      <c r="DGM79" s="64"/>
      <c r="DGN79" s="60"/>
      <c r="DGO79" s="54"/>
      <c r="DGP79" s="45"/>
      <c r="DGQ79" s="45"/>
      <c r="DGR79" s="55"/>
      <c r="DGS79" s="45"/>
      <c r="DGT79" s="64"/>
      <c r="DGU79" s="64"/>
      <c r="DGV79" s="60"/>
      <c r="DGW79" s="54"/>
      <c r="DGX79" s="45"/>
      <c r="DGY79" s="45"/>
      <c r="DGZ79" s="55"/>
      <c r="DHA79" s="45"/>
      <c r="DHB79" s="64"/>
      <c r="DHC79" s="64"/>
      <c r="DHD79" s="60"/>
      <c r="DHE79" s="54"/>
      <c r="DHF79" s="45"/>
      <c r="DHG79" s="45"/>
      <c r="DHH79" s="55"/>
      <c r="DHI79" s="45"/>
      <c r="DHJ79" s="64"/>
      <c r="DHK79" s="64"/>
      <c r="DHL79" s="60"/>
      <c r="DHM79" s="54"/>
      <c r="DHN79" s="45"/>
      <c r="DHO79" s="45"/>
      <c r="DHP79" s="55"/>
      <c r="DHQ79" s="45"/>
      <c r="DHR79" s="64"/>
      <c r="DHS79" s="64"/>
      <c r="DHT79" s="60"/>
      <c r="DHU79" s="54"/>
      <c r="DHV79" s="45"/>
      <c r="DHW79" s="45"/>
      <c r="DHX79" s="55"/>
      <c r="DHY79" s="45"/>
      <c r="DHZ79" s="64"/>
      <c r="DIA79" s="64"/>
      <c r="DIB79" s="60"/>
      <c r="DIC79" s="54"/>
      <c r="DID79" s="45"/>
      <c r="DIE79" s="45"/>
      <c r="DIF79" s="55"/>
      <c r="DIG79" s="45"/>
      <c r="DIH79" s="64"/>
      <c r="DII79" s="64"/>
      <c r="DIJ79" s="60"/>
      <c r="DIK79" s="54"/>
      <c r="DIL79" s="45"/>
      <c r="DIM79" s="45"/>
      <c r="DIN79" s="55"/>
      <c r="DIO79" s="45"/>
      <c r="DIP79" s="64"/>
      <c r="DIQ79" s="64"/>
      <c r="DIR79" s="60"/>
      <c r="DIS79" s="54"/>
      <c r="DIT79" s="45"/>
      <c r="DIU79" s="45"/>
      <c r="DIV79" s="55"/>
      <c r="DIW79" s="45"/>
      <c r="DIX79" s="64"/>
      <c r="DIY79" s="64"/>
      <c r="DIZ79" s="60"/>
      <c r="DJA79" s="54"/>
      <c r="DJB79" s="45"/>
      <c r="DJC79" s="45"/>
      <c r="DJD79" s="55"/>
      <c r="DJE79" s="45"/>
      <c r="DJF79" s="64"/>
      <c r="DJG79" s="64"/>
      <c r="DJH79" s="60"/>
      <c r="DJI79" s="54"/>
      <c r="DJJ79" s="45"/>
      <c r="DJK79" s="45"/>
      <c r="DJL79" s="55"/>
      <c r="DJM79" s="45"/>
      <c r="DJN79" s="64"/>
      <c r="DJO79" s="64"/>
      <c r="DJP79" s="60"/>
      <c r="DJQ79" s="54"/>
      <c r="DJR79" s="45"/>
      <c r="DJS79" s="45"/>
      <c r="DJT79" s="55"/>
      <c r="DJU79" s="45"/>
      <c r="DJV79" s="64"/>
      <c r="DJW79" s="64"/>
      <c r="DJX79" s="60"/>
      <c r="DJY79" s="54"/>
      <c r="DJZ79" s="45"/>
      <c r="DKA79" s="45"/>
      <c r="DKB79" s="55"/>
      <c r="DKC79" s="45"/>
      <c r="DKD79" s="64"/>
      <c r="DKE79" s="64"/>
      <c r="DKF79" s="60"/>
      <c r="DKG79" s="54"/>
      <c r="DKH79" s="45"/>
      <c r="DKI79" s="45"/>
      <c r="DKJ79" s="55"/>
      <c r="DKK79" s="45"/>
      <c r="DKL79" s="64"/>
      <c r="DKM79" s="64"/>
      <c r="DKN79" s="60"/>
      <c r="DKO79" s="54"/>
      <c r="DKP79" s="45"/>
      <c r="DKQ79" s="45"/>
      <c r="DKR79" s="55"/>
      <c r="DKS79" s="45"/>
      <c r="DKT79" s="64"/>
      <c r="DKU79" s="64"/>
      <c r="DKV79" s="60"/>
      <c r="DKW79" s="54"/>
      <c r="DKX79" s="45"/>
      <c r="DKY79" s="45"/>
      <c r="DKZ79" s="55"/>
      <c r="DLA79" s="45"/>
      <c r="DLB79" s="64"/>
      <c r="DLC79" s="64"/>
      <c r="DLD79" s="60"/>
      <c r="DLE79" s="54"/>
      <c r="DLF79" s="45"/>
      <c r="DLG79" s="45"/>
      <c r="DLH79" s="55"/>
      <c r="DLI79" s="45"/>
      <c r="DLJ79" s="64"/>
      <c r="DLK79" s="64"/>
      <c r="DLL79" s="60"/>
      <c r="DLM79" s="54"/>
      <c r="DLN79" s="45"/>
      <c r="DLO79" s="45"/>
      <c r="DLP79" s="55"/>
      <c r="DLQ79" s="45"/>
      <c r="DLR79" s="64"/>
      <c r="DLS79" s="64"/>
      <c r="DLT79" s="60"/>
      <c r="DLU79" s="54"/>
      <c r="DLV79" s="45"/>
      <c r="DLW79" s="45"/>
      <c r="DLX79" s="55"/>
      <c r="DLY79" s="45"/>
      <c r="DLZ79" s="64"/>
      <c r="DMA79" s="64"/>
      <c r="DMB79" s="60"/>
      <c r="DMC79" s="54"/>
      <c r="DMD79" s="45"/>
      <c r="DME79" s="45"/>
      <c r="DMF79" s="55"/>
      <c r="DMG79" s="45"/>
      <c r="DMH79" s="64"/>
      <c r="DMI79" s="64"/>
      <c r="DMJ79" s="60"/>
      <c r="DMK79" s="54"/>
      <c r="DML79" s="45"/>
      <c r="DMM79" s="45"/>
      <c r="DMN79" s="55"/>
      <c r="DMO79" s="45"/>
      <c r="DMP79" s="64"/>
      <c r="DMQ79" s="64"/>
      <c r="DMR79" s="60"/>
      <c r="DMS79" s="54"/>
      <c r="DMT79" s="45"/>
      <c r="DMU79" s="45"/>
      <c r="DMV79" s="55"/>
      <c r="DMW79" s="45"/>
      <c r="DMX79" s="64"/>
      <c r="DMY79" s="64"/>
      <c r="DMZ79" s="60"/>
      <c r="DNA79" s="54"/>
      <c r="DNB79" s="45"/>
      <c r="DNC79" s="45"/>
      <c r="DND79" s="55"/>
      <c r="DNE79" s="45"/>
      <c r="DNF79" s="64"/>
      <c r="DNG79" s="64"/>
      <c r="DNH79" s="60"/>
      <c r="DNI79" s="54"/>
      <c r="DNJ79" s="45"/>
      <c r="DNK79" s="45"/>
      <c r="DNL79" s="55"/>
      <c r="DNM79" s="45"/>
      <c r="DNN79" s="64"/>
      <c r="DNO79" s="64"/>
      <c r="DNP79" s="60"/>
      <c r="DNQ79" s="54"/>
      <c r="DNR79" s="45"/>
      <c r="DNS79" s="45"/>
      <c r="DNT79" s="55"/>
      <c r="DNU79" s="45"/>
      <c r="DNV79" s="64"/>
      <c r="DNW79" s="64"/>
      <c r="DNX79" s="60"/>
      <c r="DNY79" s="54"/>
      <c r="DNZ79" s="45"/>
      <c r="DOA79" s="45"/>
      <c r="DOB79" s="55"/>
      <c r="DOC79" s="45"/>
      <c r="DOD79" s="64"/>
      <c r="DOE79" s="64"/>
      <c r="DOF79" s="60"/>
      <c r="DOG79" s="54"/>
      <c r="DOH79" s="45"/>
      <c r="DOI79" s="45"/>
      <c r="DOJ79" s="55"/>
      <c r="DOK79" s="45"/>
      <c r="DOL79" s="64"/>
      <c r="DOM79" s="64"/>
      <c r="DON79" s="60"/>
      <c r="DOO79" s="54"/>
      <c r="DOP79" s="45"/>
      <c r="DOQ79" s="45"/>
      <c r="DOR79" s="55"/>
      <c r="DOS79" s="45"/>
      <c r="DOT79" s="64"/>
      <c r="DOU79" s="64"/>
      <c r="DOV79" s="60"/>
      <c r="DOW79" s="54"/>
      <c r="DOX79" s="45"/>
      <c r="DOY79" s="45"/>
      <c r="DOZ79" s="55"/>
      <c r="DPA79" s="45"/>
      <c r="DPB79" s="64"/>
      <c r="DPC79" s="64"/>
      <c r="DPD79" s="60"/>
      <c r="DPE79" s="54"/>
      <c r="DPF79" s="45"/>
      <c r="DPG79" s="45"/>
      <c r="DPH79" s="55"/>
      <c r="DPI79" s="45"/>
      <c r="DPJ79" s="64"/>
      <c r="DPK79" s="64"/>
      <c r="DPL79" s="60"/>
      <c r="DPM79" s="54"/>
      <c r="DPN79" s="45"/>
      <c r="DPO79" s="45"/>
      <c r="DPP79" s="55"/>
      <c r="DPQ79" s="45"/>
      <c r="DPR79" s="64"/>
      <c r="DPS79" s="64"/>
      <c r="DPT79" s="60"/>
      <c r="DPU79" s="54"/>
      <c r="DPV79" s="45"/>
      <c r="DPW79" s="45"/>
      <c r="DPX79" s="55"/>
      <c r="DPY79" s="45"/>
      <c r="DPZ79" s="64"/>
      <c r="DQA79" s="64"/>
      <c r="DQB79" s="60"/>
      <c r="DQC79" s="54"/>
      <c r="DQD79" s="45"/>
      <c r="DQE79" s="45"/>
      <c r="DQF79" s="55"/>
      <c r="DQG79" s="45"/>
      <c r="DQH79" s="64"/>
      <c r="DQI79" s="64"/>
      <c r="DQJ79" s="60"/>
      <c r="DQK79" s="54"/>
      <c r="DQL79" s="45"/>
      <c r="DQM79" s="45"/>
      <c r="DQN79" s="55"/>
      <c r="DQO79" s="45"/>
      <c r="DQP79" s="64"/>
      <c r="DQQ79" s="64"/>
      <c r="DQR79" s="60"/>
      <c r="DQS79" s="54"/>
      <c r="DQT79" s="45"/>
      <c r="DQU79" s="45"/>
      <c r="DQV79" s="55"/>
      <c r="DQW79" s="45"/>
      <c r="DQX79" s="64"/>
      <c r="DQY79" s="64"/>
      <c r="DQZ79" s="60"/>
      <c r="DRA79" s="54"/>
      <c r="DRB79" s="45"/>
      <c r="DRC79" s="45"/>
      <c r="DRD79" s="55"/>
      <c r="DRE79" s="45"/>
      <c r="DRF79" s="64"/>
      <c r="DRG79" s="64"/>
      <c r="DRH79" s="60"/>
      <c r="DRI79" s="54"/>
      <c r="DRJ79" s="45"/>
      <c r="DRK79" s="45"/>
      <c r="DRL79" s="55"/>
      <c r="DRM79" s="45"/>
      <c r="DRN79" s="64"/>
      <c r="DRO79" s="64"/>
      <c r="DRP79" s="60"/>
      <c r="DRQ79" s="54"/>
      <c r="DRR79" s="45"/>
      <c r="DRS79" s="45"/>
      <c r="DRT79" s="55"/>
      <c r="DRU79" s="45"/>
      <c r="DRV79" s="64"/>
      <c r="DRW79" s="64"/>
      <c r="DRX79" s="60"/>
      <c r="DRY79" s="54"/>
      <c r="DRZ79" s="45"/>
      <c r="DSA79" s="45"/>
      <c r="DSB79" s="55"/>
      <c r="DSC79" s="45"/>
      <c r="DSD79" s="64"/>
      <c r="DSE79" s="64"/>
      <c r="DSF79" s="60"/>
      <c r="DSG79" s="54"/>
      <c r="DSH79" s="45"/>
      <c r="DSI79" s="45"/>
      <c r="DSJ79" s="55"/>
      <c r="DSK79" s="45"/>
      <c r="DSL79" s="64"/>
      <c r="DSM79" s="64"/>
      <c r="DSN79" s="60"/>
      <c r="DSO79" s="54"/>
      <c r="DSP79" s="45"/>
      <c r="DSQ79" s="45"/>
      <c r="DSR79" s="55"/>
      <c r="DSS79" s="45"/>
      <c r="DST79" s="64"/>
      <c r="DSU79" s="64"/>
      <c r="DSV79" s="60"/>
      <c r="DSW79" s="54"/>
      <c r="DSX79" s="45"/>
      <c r="DSY79" s="45"/>
      <c r="DSZ79" s="55"/>
      <c r="DTA79" s="45"/>
      <c r="DTB79" s="64"/>
      <c r="DTC79" s="64"/>
      <c r="DTD79" s="60"/>
      <c r="DTE79" s="54"/>
      <c r="DTF79" s="45"/>
      <c r="DTG79" s="45"/>
      <c r="DTH79" s="55"/>
      <c r="DTI79" s="45"/>
      <c r="DTJ79" s="64"/>
      <c r="DTK79" s="64"/>
      <c r="DTL79" s="60"/>
      <c r="DTM79" s="54"/>
      <c r="DTN79" s="45"/>
      <c r="DTO79" s="45"/>
      <c r="DTP79" s="55"/>
      <c r="DTQ79" s="45"/>
      <c r="DTR79" s="64"/>
      <c r="DTS79" s="64"/>
      <c r="DTT79" s="60"/>
      <c r="DTU79" s="54"/>
      <c r="DTV79" s="45"/>
      <c r="DTW79" s="45"/>
      <c r="DTX79" s="55"/>
      <c r="DTY79" s="45"/>
      <c r="DTZ79" s="64"/>
      <c r="DUA79" s="64"/>
      <c r="DUB79" s="60"/>
      <c r="DUC79" s="54"/>
      <c r="DUD79" s="45"/>
      <c r="DUE79" s="45"/>
      <c r="DUF79" s="55"/>
      <c r="DUG79" s="45"/>
      <c r="DUH79" s="64"/>
      <c r="DUI79" s="64"/>
      <c r="DUJ79" s="60"/>
      <c r="DUK79" s="54"/>
      <c r="DUL79" s="45"/>
      <c r="DUM79" s="45"/>
      <c r="DUN79" s="55"/>
      <c r="DUO79" s="45"/>
      <c r="DUP79" s="64"/>
      <c r="DUQ79" s="64"/>
      <c r="DUR79" s="60"/>
      <c r="DUS79" s="54"/>
      <c r="DUT79" s="45"/>
      <c r="DUU79" s="45"/>
      <c r="DUV79" s="55"/>
      <c r="DUW79" s="45"/>
      <c r="DUX79" s="64"/>
      <c r="DUY79" s="64"/>
      <c r="DUZ79" s="60"/>
      <c r="DVA79" s="54"/>
      <c r="DVB79" s="45"/>
      <c r="DVC79" s="45"/>
      <c r="DVD79" s="55"/>
      <c r="DVE79" s="45"/>
      <c r="DVF79" s="64"/>
      <c r="DVG79" s="64"/>
      <c r="DVH79" s="60"/>
      <c r="DVI79" s="54"/>
      <c r="DVJ79" s="45"/>
      <c r="DVK79" s="45"/>
      <c r="DVL79" s="55"/>
      <c r="DVM79" s="45"/>
      <c r="DVN79" s="64"/>
      <c r="DVO79" s="64"/>
      <c r="DVP79" s="60"/>
      <c r="DVQ79" s="54"/>
      <c r="DVR79" s="45"/>
      <c r="DVS79" s="45"/>
      <c r="DVT79" s="55"/>
      <c r="DVU79" s="45"/>
      <c r="DVV79" s="64"/>
      <c r="DVW79" s="64"/>
      <c r="DVX79" s="60"/>
      <c r="DVY79" s="54"/>
      <c r="DVZ79" s="45"/>
      <c r="DWA79" s="45"/>
      <c r="DWB79" s="55"/>
      <c r="DWC79" s="45"/>
      <c r="DWD79" s="64"/>
      <c r="DWE79" s="64"/>
      <c r="DWF79" s="60"/>
      <c r="DWG79" s="54"/>
      <c r="DWH79" s="45"/>
      <c r="DWI79" s="45"/>
      <c r="DWJ79" s="55"/>
      <c r="DWK79" s="45"/>
      <c r="DWL79" s="64"/>
      <c r="DWM79" s="64"/>
      <c r="DWN79" s="60"/>
      <c r="DWO79" s="54"/>
      <c r="DWP79" s="45"/>
      <c r="DWQ79" s="45"/>
      <c r="DWR79" s="55"/>
      <c r="DWS79" s="45"/>
      <c r="DWT79" s="64"/>
      <c r="DWU79" s="64"/>
      <c r="DWV79" s="60"/>
      <c r="DWW79" s="54"/>
      <c r="DWX79" s="45"/>
      <c r="DWY79" s="45"/>
      <c r="DWZ79" s="55"/>
      <c r="DXA79" s="45"/>
      <c r="DXB79" s="64"/>
      <c r="DXC79" s="64"/>
      <c r="DXD79" s="60"/>
      <c r="DXE79" s="54"/>
      <c r="DXF79" s="45"/>
      <c r="DXG79" s="45"/>
      <c r="DXH79" s="55"/>
      <c r="DXI79" s="45"/>
      <c r="DXJ79" s="64"/>
      <c r="DXK79" s="64"/>
      <c r="DXL79" s="60"/>
      <c r="DXM79" s="54"/>
      <c r="DXN79" s="45"/>
      <c r="DXO79" s="45"/>
      <c r="DXP79" s="55"/>
      <c r="DXQ79" s="45"/>
      <c r="DXR79" s="64"/>
      <c r="DXS79" s="64"/>
      <c r="DXT79" s="60"/>
      <c r="DXU79" s="54"/>
      <c r="DXV79" s="45"/>
      <c r="DXW79" s="45"/>
      <c r="DXX79" s="55"/>
      <c r="DXY79" s="45"/>
      <c r="DXZ79" s="64"/>
      <c r="DYA79" s="64"/>
      <c r="DYB79" s="60"/>
      <c r="DYC79" s="54"/>
      <c r="DYD79" s="45"/>
      <c r="DYE79" s="45"/>
      <c r="DYF79" s="55"/>
      <c r="DYG79" s="45"/>
      <c r="DYH79" s="64"/>
      <c r="DYI79" s="64"/>
      <c r="DYJ79" s="60"/>
      <c r="DYK79" s="54"/>
      <c r="DYL79" s="45"/>
      <c r="DYM79" s="45"/>
      <c r="DYN79" s="55"/>
      <c r="DYO79" s="45"/>
      <c r="DYP79" s="64"/>
      <c r="DYQ79" s="64"/>
      <c r="DYR79" s="60"/>
      <c r="DYS79" s="54"/>
      <c r="DYT79" s="45"/>
      <c r="DYU79" s="45"/>
      <c r="DYV79" s="55"/>
      <c r="DYW79" s="45"/>
      <c r="DYX79" s="64"/>
      <c r="DYY79" s="64"/>
      <c r="DYZ79" s="60"/>
      <c r="DZA79" s="54"/>
      <c r="DZB79" s="45"/>
      <c r="DZC79" s="45"/>
      <c r="DZD79" s="55"/>
      <c r="DZE79" s="45"/>
      <c r="DZF79" s="64"/>
      <c r="DZG79" s="64"/>
      <c r="DZH79" s="60"/>
      <c r="DZI79" s="54"/>
      <c r="DZJ79" s="45"/>
      <c r="DZK79" s="45"/>
      <c r="DZL79" s="55"/>
      <c r="DZM79" s="45"/>
      <c r="DZN79" s="64"/>
      <c r="DZO79" s="64"/>
      <c r="DZP79" s="60"/>
      <c r="DZQ79" s="54"/>
      <c r="DZR79" s="45"/>
      <c r="DZS79" s="45"/>
      <c r="DZT79" s="55"/>
      <c r="DZU79" s="45"/>
      <c r="DZV79" s="64"/>
      <c r="DZW79" s="64"/>
      <c r="DZX79" s="60"/>
      <c r="DZY79" s="54"/>
      <c r="DZZ79" s="45"/>
      <c r="EAA79" s="45"/>
      <c r="EAB79" s="55"/>
      <c r="EAC79" s="45"/>
      <c r="EAD79" s="64"/>
      <c r="EAE79" s="64"/>
      <c r="EAF79" s="60"/>
      <c r="EAG79" s="54"/>
      <c r="EAH79" s="45"/>
      <c r="EAI79" s="45"/>
      <c r="EAJ79" s="55"/>
      <c r="EAK79" s="45"/>
      <c r="EAL79" s="64"/>
      <c r="EAM79" s="64"/>
      <c r="EAN79" s="60"/>
      <c r="EAO79" s="54"/>
      <c r="EAP79" s="45"/>
      <c r="EAQ79" s="45"/>
      <c r="EAR79" s="55"/>
      <c r="EAS79" s="45"/>
      <c r="EAT79" s="64"/>
      <c r="EAU79" s="64"/>
      <c r="EAV79" s="60"/>
      <c r="EAW79" s="54"/>
      <c r="EAX79" s="45"/>
      <c r="EAY79" s="45"/>
      <c r="EAZ79" s="55"/>
      <c r="EBA79" s="45"/>
      <c r="EBB79" s="64"/>
      <c r="EBC79" s="64"/>
      <c r="EBD79" s="60"/>
      <c r="EBE79" s="54"/>
      <c r="EBF79" s="45"/>
      <c r="EBG79" s="45"/>
      <c r="EBH79" s="55"/>
      <c r="EBI79" s="45"/>
      <c r="EBJ79" s="64"/>
      <c r="EBK79" s="64"/>
      <c r="EBL79" s="60"/>
      <c r="EBM79" s="54"/>
      <c r="EBN79" s="45"/>
      <c r="EBO79" s="45"/>
      <c r="EBP79" s="55"/>
      <c r="EBQ79" s="45"/>
      <c r="EBR79" s="64"/>
      <c r="EBS79" s="64"/>
      <c r="EBT79" s="60"/>
      <c r="EBU79" s="54"/>
      <c r="EBV79" s="45"/>
      <c r="EBW79" s="45"/>
      <c r="EBX79" s="55"/>
      <c r="EBY79" s="45"/>
      <c r="EBZ79" s="64"/>
      <c r="ECA79" s="64"/>
      <c r="ECB79" s="60"/>
      <c r="ECC79" s="54"/>
      <c r="ECD79" s="45"/>
      <c r="ECE79" s="45"/>
      <c r="ECF79" s="55"/>
      <c r="ECG79" s="45"/>
      <c r="ECH79" s="64"/>
      <c r="ECI79" s="64"/>
      <c r="ECJ79" s="60"/>
      <c r="ECK79" s="54"/>
      <c r="ECL79" s="45"/>
      <c r="ECM79" s="45"/>
      <c r="ECN79" s="55"/>
      <c r="ECO79" s="45"/>
      <c r="ECP79" s="64"/>
      <c r="ECQ79" s="64"/>
      <c r="ECR79" s="60"/>
      <c r="ECS79" s="54"/>
      <c r="ECT79" s="45"/>
      <c r="ECU79" s="45"/>
      <c r="ECV79" s="55"/>
      <c r="ECW79" s="45"/>
      <c r="ECX79" s="64"/>
      <c r="ECY79" s="64"/>
      <c r="ECZ79" s="60"/>
      <c r="EDA79" s="54"/>
      <c r="EDB79" s="45"/>
      <c r="EDC79" s="45"/>
      <c r="EDD79" s="55"/>
      <c r="EDE79" s="45"/>
      <c r="EDF79" s="64"/>
      <c r="EDG79" s="64"/>
      <c r="EDH79" s="60"/>
      <c r="EDI79" s="54"/>
      <c r="EDJ79" s="45"/>
      <c r="EDK79" s="45"/>
      <c r="EDL79" s="55"/>
      <c r="EDM79" s="45"/>
      <c r="EDN79" s="64"/>
      <c r="EDO79" s="64"/>
      <c r="EDP79" s="60"/>
      <c r="EDQ79" s="54"/>
      <c r="EDR79" s="45"/>
      <c r="EDS79" s="45"/>
      <c r="EDT79" s="55"/>
      <c r="EDU79" s="45"/>
      <c r="EDV79" s="64"/>
      <c r="EDW79" s="64"/>
      <c r="EDX79" s="60"/>
      <c r="EDY79" s="54"/>
      <c r="EDZ79" s="45"/>
      <c r="EEA79" s="45"/>
      <c r="EEB79" s="55"/>
      <c r="EEC79" s="45"/>
      <c r="EED79" s="64"/>
      <c r="EEE79" s="64"/>
      <c r="EEF79" s="60"/>
      <c r="EEG79" s="54"/>
      <c r="EEH79" s="45"/>
      <c r="EEI79" s="45"/>
      <c r="EEJ79" s="55"/>
      <c r="EEK79" s="45"/>
      <c r="EEL79" s="64"/>
      <c r="EEM79" s="64"/>
      <c r="EEN79" s="60"/>
      <c r="EEO79" s="54"/>
      <c r="EEP79" s="45"/>
      <c r="EEQ79" s="45"/>
      <c r="EER79" s="55"/>
      <c r="EES79" s="45"/>
      <c r="EET79" s="64"/>
      <c r="EEU79" s="64"/>
      <c r="EEV79" s="60"/>
      <c r="EEW79" s="54"/>
      <c r="EEX79" s="45"/>
      <c r="EEY79" s="45"/>
      <c r="EEZ79" s="55"/>
      <c r="EFA79" s="45"/>
      <c r="EFB79" s="64"/>
      <c r="EFC79" s="64"/>
      <c r="EFD79" s="60"/>
      <c r="EFE79" s="54"/>
      <c r="EFF79" s="45"/>
      <c r="EFG79" s="45"/>
      <c r="EFH79" s="55"/>
      <c r="EFI79" s="45"/>
      <c r="EFJ79" s="64"/>
      <c r="EFK79" s="64"/>
      <c r="EFL79" s="60"/>
      <c r="EFM79" s="54"/>
      <c r="EFN79" s="45"/>
      <c r="EFO79" s="45"/>
      <c r="EFP79" s="55"/>
      <c r="EFQ79" s="45"/>
      <c r="EFR79" s="64"/>
      <c r="EFS79" s="64"/>
      <c r="EFT79" s="60"/>
      <c r="EFU79" s="54"/>
      <c r="EFV79" s="45"/>
      <c r="EFW79" s="45"/>
      <c r="EFX79" s="55"/>
      <c r="EFY79" s="45"/>
      <c r="EFZ79" s="64"/>
      <c r="EGA79" s="64"/>
      <c r="EGB79" s="60"/>
      <c r="EGC79" s="54"/>
      <c r="EGD79" s="45"/>
      <c r="EGE79" s="45"/>
      <c r="EGF79" s="55"/>
      <c r="EGG79" s="45"/>
      <c r="EGH79" s="64"/>
      <c r="EGI79" s="64"/>
      <c r="EGJ79" s="60"/>
      <c r="EGK79" s="54"/>
      <c r="EGL79" s="45"/>
      <c r="EGM79" s="45"/>
      <c r="EGN79" s="55"/>
      <c r="EGO79" s="45"/>
      <c r="EGP79" s="64"/>
      <c r="EGQ79" s="64"/>
      <c r="EGR79" s="60"/>
      <c r="EGS79" s="54"/>
      <c r="EGT79" s="45"/>
      <c r="EGU79" s="45"/>
      <c r="EGV79" s="55"/>
      <c r="EGW79" s="45"/>
      <c r="EGX79" s="64"/>
      <c r="EGY79" s="64"/>
      <c r="EGZ79" s="60"/>
      <c r="EHA79" s="54"/>
      <c r="EHB79" s="45"/>
      <c r="EHC79" s="45"/>
      <c r="EHD79" s="55"/>
      <c r="EHE79" s="45"/>
      <c r="EHF79" s="64"/>
      <c r="EHG79" s="64"/>
      <c r="EHH79" s="60"/>
      <c r="EHI79" s="54"/>
      <c r="EHJ79" s="45"/>
      <c r="EHK79" s="45"/>
      <c r="EHL79" s="55"/>
      <c r="EHM79" s="45"/>
      <c r="EHN79" s="64"/>
      <c r="EHO79" s="64"/>
      <c r="EHP79" s="60"/>
      <c r="EHQ79" s="54"/>
      <c r="EHR79" s="45"/>
      <c r="EHS79" s="45"/>
      <c r="EHT79" s="55"/>
      <c r="EHU79" s="45"/>
      <c r="EHV79" s="64"/>
      <c r="EHW79" s="64"/>
      <c r="EHX79" s="60"/>
      <c r="EHY79" s="54"/>
      <c r="EHZ79" s="45"/>
      <c r="EIA79" s="45"/>
      <c r="EIB79" s="55"/>
      <c r="EIC79" s="45"/>
      <c r="EID79" s="64"/>
      <c r="EIE79" s="64"/>
      <c r="EIF79" s="60"/>
      <c r="EIG79" s="54"/>
      <c r="EIH79" s="45"/>
      <c r="EII79" s="45"/>
      <c r="EIJ79" s="55"/>
      <c r="EIK79" s="45"/>
      <c r="EIL79" s="64"/>
      <c r="EIM79" s="64"/>
      <c r="EIN79" s="60"/>
      <c r="EIO79" s="54"/>
      <c r="EIP79" s="45"/>
      <c r="EIQ79" s="45"/>
      <c r="EIR79" s="55"/>
      <c r="EIS79" s="45"/>
      <c r="EIT79" s="64"/>
      <c r="EIU79" s="64"/>
      <c r="EIV79" s="60"/>
      <c r="EIW79" s="54"/>
      <c r="EIX79" s="45"/>
      <c r="EIY79" s="45"/>
      <c r="EIZ79" s="55"/>
      <c r="EJA79" s="45"/>
      <c r="EJB79" s="64"/>
      <c r="EJC79" s="64"/>
      <c r="EJD79" s="60"/>
      <c r="EJE79" s="54"/>
      <c r="EJF79" s="45"/>
      <c r="EJG79" s="45"/>
      <c r="EJH79" s="55"/>
      <c r="EJI79" s="45"/>
      <c r="EJJ79" s="64"/>
      <c r="EJK79" s="64"/>
      <c r="EJL79" s="60"/>
      <c r="EJM79" s="54"/>
      <c r="EJN79" s="45"/>
      <c r="EJO79" s="45"/>
      <c r="EJP79" s="55"/>
      <c r="EJQ79" s="45"/>
      <c r="EJR79" s="64"/>
      <c r="EJS79" s="64"/>
      <c r="EJT79" s="60"/>
      <c r="EJU79" s="54"/>
      <c r="EJV79" s="45"/>
      <c r="EJW79" s="45"/>
      <c r="EJX79" s="55"/>
      <c r="EJY79" s="45"/>
      <c r="EJZ79" s="64"/>
      <c r="EKA79" s="64"/>
      <c r="EKB79" s="60"/>
      <c r="EKC79" s="54"/>
      <c r="EKD79" s="45"/>
      <c r="EKE79" s="45"/>
      <c r="EKF79" s="55"/>
      <c r="EKG79" s="45"/>
      <c r="EKH79" s="64"/>
      <c r="EKI79" s="64"/>
      <c r="EKJ79" s="60"/>
      <c r="EKK79" s="54"/>
      <c r="EKL79" s="45"/>
      <c r="EKM79" s="45"/>
      <c r="EKN79" s="55"/>
      <c r="EKO79" s="45"/>
      <c r="EKP79" s="64"/>
      <c r="EKQ79" s="64"/>
      <c r="EKR79" s="60"/>
      <c r="EKS79" s="54"/>
      <c r="EKT79" s="45"/>
      <c r="EKU79" s="45"/>
      <c r="EKV79" s="55"/>
      <c r="EKW79" s="45"/>
      <c r="EKX79" s="64"/>
      <c r="EKY79" s="64"/>
      <c r="EKZ79" s="60"/>
      <c r="ELA79" s="54"/>
      <c r="ELB79" s="45"/>
      <c r="ELC79" s="45"/>
      <c r="ELD79" s="55"/>
      <c r="ELE79" s="45"/>
      <c r="ELF79" s="64"/>
      <c r="ELG79" s="64"/>
      <c r="ELH79" s="60"/>
      <c r="ELI79" s="54"/>
      <c r="ELJ79" s="45"/>
      <c r="ELK79" s="45"/>
      <c r="ELL79" s="55"/>
      <c r="ELM79" s="45"/>
      <c r="ELN79" s="64"/>
      <c r="ELO79" s="64"/>
      <c r="ELP79" s="60"/>
      <c r="ELQ79" s="54"/>
      <c r="ELR79" s="45"/>
      <c r="ELS79" s="45"/>
      <c r="ELT79" s="55"/>
      <c r="ELU79" s="45"/>
      <c r="ELV79" s="64"/>
      <c r="ELW79" s="64"/>
      <c r="ELX79" s="60"/>
      <c r="ELY79" s="54"/>
      <c r="ELZ79" s="45"/>
      <c r="EMA79" s="45"/>
      <c r="EMB79" s="55"/>
      <c r="EMC79" s="45"/>
      <c r="EMD79" s="64"/>
      <c r="EME79" s="64"/>
      <c r="EMF79" s="60"/>
      <c r="EMG79" s="54"/>
      <c r="EMH79" s="45"/>
      <c r="EMI79" s="45"/>
      <c r="EMJ79" s="55"/>
      <c r="EMK79" s="45"/>
      <c r="EML79" s="64"/>
      <c r="EMM79" s="64"/>
      <c r="EMN79" s="60"/>
      <c r="EMO79" s="54"/>
      <c r="EMP79" s="45"/>
      <c r="EMQ79" s="45"/>
      <c r="EMR79" s="55"/>
      <c r="EMS79" s="45"/>
      <c r="EMT79" s="64"/>
      <c r="EMU79" s="64"/>
      <c r="EMV79" s="60"/>
      <c r="EMW79" s="54"/>
      <c r="EMX79" s="45"/>
      <c r="EMY79" s="45"/>
      <c r="EMZ79" s="55"/>
      <c r="ENA79" s="45"/>
      <c r="ENB79" s="64"/>
      <c r="ENC79" s="64"/>
      <c r="END79" s="60"/>
      <c r="ENE79" s="54"/>
      <c r="ENF79" s="45"/>
      <c r="ENG79" s="45"/>
      <c r="ENH79" s="55"/>
      <c r="ENI79" s="45"/>
      <c r="ENJ79" s="64"/>
      <c r="ENK79" s="64"/>
      <c r="ENL79" s="60"/>
      <c r="ENM79" s="54"/>
      <c r="ENN79" s="45"/>
      <c r="ENO79" s="45"/>
      <c r="ENP79" s="55"/>
      <c r="ENQ79" s="45"/>
      <c r="ENR79" s="64"/>
      <c r="ENS79" s="64"/>
      <c r="ENT79" s="60"/>
      <c r="ENU79" s="54"/>
      <c r="ENV79" s="45"/>
      <c r="ENW79" s="45"/>
      <c r="ENX79" s="55"/>
      <c r="ENY79" s="45"/>
      <c r="ENZ79" s="64"/>
      <c r="EOA79" s="64"/>
      <c r="EOB79" s="60"/>
      <c r="EOC79" s="54"/>
      <c r="EOD79" s="45"/>
      <c r="EOE79" s="45"/>
      <c r="EOF79" s="55"/>
      <c r="EOG79" s="45"/>
      <c r="EOH79" s="64"/>
      <c r="EOI79" s="64"/>
      <c r="EOJ79" s="60"/>
      <c r="EOK79" s="54"/>
      <c r="EOL79" s="45"/>
      <c r="EOM79" s="45"/>
      <c r="EON79" s="55"/>
      <c r="EOO79" s="45"/>
      <c r="EOP79" s="64"/>
      <c r="EOQ79" s="64"/>
      <c r="EOR79" s="60"/>
      <c r="EOS79" s="54"/>
      <c r="EOT79" s="45"/>
      <c r="EOU79" s="45"/>
      <c r="EOV79" s="55"/>
      <c r="EOW79" s="45"/>
      <c r="EOX79" s="64"/>
      <c r="EOY79" s="64"/>
      <c r="EOZ79" s="60"/>
      <c r="EPA79" s="54"/>
      <c r="EPB79" s="45"/>
      <c r="EPC79" s="45"/>
      <c r="EPD79" s="55"/>
      <c r="EPE79" s="45"/>
      <c r="EPF79" s="64"/>
      <c r="EPG79" s="64"/>
      <c r="EPH79" s="60"/>
      <c r="EPI79" s="54"/>
      <c r="EPJ79" s="45"/>
      <c r="EPK79" s="45"/>
      <c r="EPL79" s="55"/>
      <c r="EPM79" s="45"/>
      <c r="EPN79" s="64"/>
      <c r="EPO79" s="64"/>
      <c r="EPP79" s="60"/>
      <c r="EPQ79" s="54"/>
      <c r="EPR79" s="45"/>
      <c r="EPS79" s="45"/>
      <c r="EPT79" s="55"/>
      <c r="EPU79" s="45"/>
      <c r="EPV79" s="64"/>
      <c r="EPW79" s="64"/>
      <c r="EPX79" s="60"/>
      <c r="EPY79" s="54"/>
      <c r="EPZ79" s="45"/>
      <c r="EQA79" s="45"/>
      <c r="EQB79" s="55"/>
      <c r="EQC79" s="45"/>
      <c r="EQD79" s="64"/>
      <c r="EQE79" s="64"/>
      <c r="EQF79" s="60"/>
      <c r="EQG79" s="54"/>
      <c r="EQH79" s="45"/>
      <c r="EQI79" s="45"/>
      <c r="EQJ79" s="55"/>
      <c r="EQK79" s="45"/>
      <c r="EQL79" s="64"/>
      <c r="EQM79" s="64"/>
      <c r="EQN79" s="60"/>
      <c r="EQO79" s="54"/>
      <c r="EQP79" s="45"/>
      <c r="EQQ79" s="45"/>
      <c r="EQR79" s="55"/>
      <c r="EQS79" s="45"/>
      <c r="EQT79" s="64"/>
      <c r="EQU79" s="64"/>
      <c r="EQV79" s="60"/>
      <c r="EQW79" s="54"/>
      <c r="EQX79" s="45"/>
      <c r="EQY79" s="45"/>
      <c r="EQZ79" s="55"/>
      <c r="ERA79" s="45"/>
      <c r="ERB79" s="64"/>
      <c r="ERC79" s="64"/>
      <c r="ERD79" s="60"/>
      <c r="ERE79" s="54"/>
      <c r="ERF79" s="45"/>
      <c r="ERG79" s="45"/>
      <c r="ERH79" s="55"/>
      <c r="ERI79" s="45"/>
      <c r="ERJ79" s="64"/>
      <c r="ERK79" s="64"/>
      <c r="ERL79" s="60"/>
      <c r="ERM79" s="54"/>
      <c r="ERN79" s="45"/>
      <c r="ERO79" s="45"/>
      <c r="ERP79" s="55"/>
      <c r="ERQ79" s="45"/>
      <c r="ERR79" s="64"/>
      <c r="ERS79" s="64"/>
      <c r="ERT79" s="60"/>
      <c r="ERU79" s="54"/>
      <c r="ERV79" s="45"/>
      <c r="ERW79" s="45"/>
      <c r="ERX79" s="55"/>
      <c r="ERY79" s="45"/>
      <c r="ERZ79" s="64"/>
      <c r="ESA79" s="64"/>
      <c r="ESB79" s="60"/>
      <c r="ESC79" s="54"/>
      <c r="ESD79" s="45"/>
      <c r="ESE79" s="45"/>
      <c r="ESF79" s="55"/>
      <c r="ESG79" s="45"/>
      <c r="ESH79" s="64"/>
      <c r="ESI79" s="64"/>
      <c r="ESJ79" s="60"/>
      <c r="ESK79" s="54"/>
      <c r="ESL79" s="45"/>
      <c r="ESM79" s="45"/>
      <c r="ESN79" s="55"/>
      <c r="ESO79" s="45"/>
      <c r="ESP79" s="64"/>
      <c r="ESQ79" s="64"/>
      <c r="ESR79" s="60"/>
      <c r="ESS79" s="54"/>
      <c r="EST79" s="45"/>
      <c r="ESU79" s="45"/>
      <c r="ESV79" s="55"/>
      <c r="ESW79" s="45"/>
      <c r="ESX79" s="64"/>
      <c r="ESY79" s="64"/>
      <c r="ESZ79" s="60"/>
      <c r="ETA79" s="54"/>
      <c r="ETB79" s="45"/>
      <c r="ETC79" s="45"/>
      <c r="ETD79" s="55"/>
      <c r="ETE79" s="45"/>
      <c r="ETF79" s="64"/>
      <c r="ETG79" s="64"/>
      <c r="ETH79" s="60"/>
      <c r="ETI79" s="54"/>
      <c r="ETJ79" s="45"/>
      <c r="ETK79" s="45"/>
      <c r="ETL79" s="55"/>
      <c r="ETM79" s="45"/>
      <c r="ETN79" s="64"/>
      <c r="ETO79" s="64"/>
      <c r="ETP79" s="60"/>
      <c r="ETQ79" s="54"/>
      <c r="ETR79" s="45"/>
      <c r="ETS79" s="45"/>
      <c r="ETT79" s="55"/>
      <c r="ETU79" s="45"/>
      <c r="ETV79" s="64"/>
      <c r="ETW79" s="64"/>
      <c r="ETX79" s="60"/>
      <c r="ETY79" s="54"/>
      <c r="ETZ79" s="45"/>
      <c r="EUA79" s="45"/>
      <c r="EUB79" s="55"/>
      <c r="EUC79" s="45"/>
      <c r="EUD79" s="64"/>
      <c r="EUE79" s="64"/>
      <c r="EUF79" s="60"/>
      <c r="EUG79" s="54"/>
      <c r="EUH79" s="45"/>
      <c r="EUI79" s="45"/>
      <c r="EUJ79" s="55"/>
      <c r="EUK79" s="45"/>
      <c r="EUL79" s="64"/>
      <c r="EUM79" s="64"/>
      <c r="EUN79" s="60"/>
      <c r="EUO79" s="54"/>
      <c r="EUP79" s="45"/>
      <c r="EUQ79" s="45"/>
      <c r="EUR79" s="55"/>
      <c r="EUS79" s="45"/>
      <c r="EUT79" s="64"/>
      <c r="EUU79" s="64"/>
      <c r="EUV79" s="60"/>
      <c r="EUW79" s="54"/>
      <c r="EUX79" s="45"/>
      <c r="EUY79" s="45"/>
      <c r="EUZ79" s="55"/>
      <c r="EVA79" s="45"/>
      <c r="EVB79" s="64"/>
      <c r="EVC79" s="64"/>
      <c r="EVD79" s="60"/>
      <c r="EVE79" s="54"/>
      <c r="EVF79" s="45"/>
      <c r="EVG79" s="45"/>
      <c r="EVH79" s="55"/>
      <c r="EVI79" s="45"/>
      <c r="EVJ79" s="64"/>
      <c r="EVK79" s="64"/>
      <c r="EVL79" s="60"/>
      <c r="EVM79" s="54"/>
      <c r="EVN79" s="45"/>
      <c r="EVO79" s="45"/>
      <c r="EVP79" s="55"/>
      <c r="EVQ79" s="45"/>
      <c r="EVR79" s="64"/>
      <c r="EVS79" s="64"/>
      <c r="EVT79" s="60"/>
      <c r="EVU79" s="54"/>
      <c r="EVV79" s="45"/>
      <c r="EVW79" s="45"/>
      <c r="EVX79" s="55"/>
      <c r="EVY79" s="45"/>
      <c r="EVZ79" s="64"/>
      <c r="EWA79" s="64"/>
      <c r="EWB79" s="60"/>
      <c r="EWC79" s="54"/>
      <c r="EWD79" s="45"/>
      <c r="EWE79" s="45"/>
      <c r="EWF79" s="55"/>
      <c r="EWG79" s="45"/>
      <c r="EWH79" s="64"/>
      <c r="EWI79" s="64"/>
      <c r="EWJ79" s="60"/>
      <c r="EWK79" s="54"/>
      <c r="EWL79" s="45"/>
      <c r="EWM79" s="45"/>
      <c r="EWN79" s="55"/>
      <c r="EWO79" s="45"/>
      <c r="EWP79" s="64"/>
      <c r="EWQ79" s="64"/>
      <c r="EWR79" s="60"/>
      <c r="EWS79" s="54"/>
      <c r="EWT79" s="45"/>
      <c r="EWU79" s="45"/>
      <c r="EWV79" s="55"/>
      <c r="EWW79" s="45"/>
      <c r="EWX79" s="64"/>
      <c r="EWY79" s="64"/>
      <c r="EWZ79" s="60"/>
      <c r="EXA79" s="54"/>
      <c r="EXB79" s="45"/>
      <c r="EXC79" s="45"/>
      <c r="EXD79" s="55"/>
      <c r="EXE79" s="45"/>
      <c r="EXF79" s="64"/>
      <c r="EXG79" s="64"/>
      <c r="EXH79" s="60"/>
      <c r="EXI79" s="54"/>
      <c r="EXJ79" s="45"/>
      <c r="EXK79" s="45"/>
      <c r="EXL79" s="55"/>
      <c r="EXM79" s="45"/>
      <c r="EXN79" s="64"/>
      <c r="EXO79" s="64"/>
      <c r="EXP79" s="60"/>
      <c r="EXQ79" s="54"/>
      <c r="EXR79" s="45"/>
      <c r="EXS79" s="45"/>
      <c r="EXT79" s="55"/>
      <c r="EXU79" s="45"/>
      <c r="EXV79" s="64"/>
      <c r="EXW79" s="64"/>
      <c r="EXX79" s="60"/>
      <c r="EXY79" s="54"/>
      <c r="EXZ79" s="45"/>
      <c r="EYA79" s="45"/>
      <c r="EYB79" s="55"/>
      <c r="EYC79" s="45"/>
      <c r="EYD79" s="64"/>
      <c r="EYE79" s="64"/>
      <c r="EYF79" s="60"/>
      <c r="EYG79" s="54"/>
      <c r="EYH79" s="45"/>
      <c r="EYI79" s="45"/>
      <c r="EYJ79" s="55"/>
      <c r="EYK79" s="45"/>
      <c r="EYL79" s="64"/>
      <c r="EYM79" s="64"/>
      <c r="EYN79" s="60"/>
      <c r="EYO79" s="54"/>
      <c r="EYP79" s="45"/>
      <c r="EYQ79" s="45"/>
      <c r="EYR79" s="55"/>
      <c r="EYS79" s="45"/>
      <c r="EYT79" s="64"/>
      <c r="EYU79" s="64"/>
      <c r="EYV79" s="60"/>
      <c r="EYW79" s="54"/>
      <c r="EYX79" s="45"/>
      <c r="EYY79" s="45"/>
      <c r="EYZ79" s="55"/>
      <c r="EZA79" s="45"/>
      <c r="EZB79" s="64"/>
      <c r="EZC79" s="64"/>
      <c r="EZD79" s="60"/>
      <c r="EZE79" s="54"/>
      <c r="EZF79" s="45"/>
      <c r="EZG79" s="45"/>
      <c r="EZH79" s="55"/>
      <c r="EZI79" s="45"/>
      <c r="EZJ79" s="64"/>
      <c r="EZK79" s="64"/>
      <c r="EZL79" s="60"/>
      <c r="EZM79" s="54"/>
      <c r="EZN79" s="45"/>
      <c r="EZO79" s="45"/>
      <c r="EZP79" s="55"/>
      <c r="EZQ79" s="45"/>
      <c r="EZR79" s="64"/>
      <c r="EZS79" s="64"/>
      <c r="EZT79" s="60"/>
      <c r="EZU79" s="54"/>
      <c r="EZV79" s="45"/>
      <c r="EZW79" s="45"/>
      <c r="EZX79" s="55"/>
      <c r="EZY79" s="45"/>
      <c r="EZZ79" s="64"/>
      <c r="FAA79" s="64"/>
      <c r="FAB79" s="60"/>
      <c r="FAC79" s="54"/>
      <c r="FAD79" s="45"/>
      <c r="FAE79" s="45"/>
      <c r="FAF79" s="55"/>
      <c r="FAG79" s="45"/>
      <c r="FAH79" s="64"/>
      <c r="FAI79" s="64"/>
      <c r="FAJ79" s="60"/>
      <c r="FAK79" s="54"/>
      <c r="FAL79" s="45"/>
      <c r="FAM79" s="45"/>
      <c r="FAN79" s="55"/>
      <c r="FAO79" s="45"/>
      <c r="FAP79" s="64"/>
      <c r="FAQ79" s="64"/>
      <c r="FAR79" s="60"/>
      <c r="FAS79" s="54"/>
      <c r="FAT79" s="45"/>
      <c r="FAU79" s="45"/>
      <c r="FAV79" s="55"/>
      <c r="FAW79" s="45"/>
      <c r="FAX79" s="64"/>
      <c r="FAY79" s="64"/>
      <c r="FAZ79" s="60"/>
      <c r="FBA79" s="54"/>
      <c r="FBB79" s="45"/>
      <c r="FBC79" s="45"/>
      <c r="FBD79" s="55"/>
      <c r="FBE79" s="45"/>
      <c r="FBF79" s="64"/>
      <c r="FBG79" s="64"/>
      <c r="FBH79" s="60"/>
      <c r="FBI79" s="54"/>
      <c r="FBJ79" s="45"/>
      <c r="FBK79" s="45"/>
      <c r="FBL79" s="55"/>
      <c r="FBM79" s="45"/>
      <c r="FBN79" s="64"/>
      <c r="FBO79" s="64"/>
      <c r="FBP79" s="60"/>
      <c r="FBQ79" s="54"/>
      <c r="FBR79" s="45"/>
      <c r="FBS79" s="45"/>
      <c r="FBT79" s="55"/>
      <c r="FBU79" s="45"/>
      <c r="FBV79" s="64"/>
      <c r="FBW79" s="64"/>
      <c r="FBX79" s="60"/>
      <c r="FBY79" s="54"/>
      <c r="FBZ79" s="45"/>
      <c r="FCA79" s="45"/>
      <c r="FCB79" s="55"/>
      <c r="FCC79" s="45"/>
      <c r="FCD79" s="64"/>
      <c r="FCE79" s="64"/>
      <c r="FCF79" s="60"/>
      <c r="FCG79" s="54"/>
      <c r="FCH79" s="45"/>
      <c r="FCI79" s="45"/>
      <c r="FCJ79" s="55"/>
      <c r="FCK79" s="45"/>
      <c r="FCL79" s="64"/>
      <c r="FCM79" s="64"/>
      <c r="FCN79" s="60"/>
      <c r="FCO79" s="54"/>
      <c r="FCP79" s="45"/>
      <c r="FCQ79" s="45"/>
      <c r="FCR79" s="55"/>
      <c r="FCS79" s="45"/>
      <c r="FCT79" s="64"/>
      <c r="FCU79" s="64"/>
      <c r="FCV79" s="60"/>
      <c r="FCW79" s="54"/>
      <c r="FCX79" s="45"/>
      <c r="FCY79" s="45"/>
      <c r="FCZ79" s="55"/>
      <c r="FDA79" s="45"/>
      <c r="FDB79" s="64"/>
      <c r="FDC79" s="64"/>
      <c r="FDD79" s="60"/>
      <c r="FDE79" s="54"/>
      <c r="FDF79" s="45"/>
      <c r="FDG79" s="45"/>
      <c r="FDH79" s="55"/>
      <c r="FDI79" s="45"/>
      <c r="FDJ79" s="64"/>
      <c r="FDK79" s="64"/>
      <c r="FDL79" s="60"/>
      <c r="FDM79" s="54"/>
      <c r="FDN79" s="45"/>
      <c r="FDO79" s="45"/>
      <c r="FDP79" s="55"/>
      <c r="FDQ79" s="45"/>
      <c r="FDR79" s="64"/>
      <c r="FDS79" s="64"/>
      <c r="FDT79" s="60"/>
      <c r="FDU79" s="54"/>
      <c r="FDV79" s="45"/>
      <c r="FDW79" s="45"/>
      <c r="FDX79" s="55"/>
      <c r="FDY79" s="45"/>
      <c r="FDZ79" s="64"/>
      <c r="FEA79" s="64"/>
      <c r="FEB79" s="60"/>
      <c r="FEC79" s="54"/>
      <c r="FED79" s="45"/>
      <c r="FEE79" s="45"/>
      <c r="FEF79" s="55"/>
      <c r="FEG79" s="45"/>
      <c r="FEH79" s="64"/>
      <c r="FEI79" s="64"/>
      <c r="FEJ79" s="60"/>
      <c r="FEK79" s="54"/>
      <c r="FEL79" s="45"/>
      <c r="FEM79" s="45"/>
      <c r="FEN79" s="55"/>
      <c r="FEO79" s="45"/>
      <c r="FEP79" s="64"/>
      <c r="FEQ79" s="64"/>
      <c r="FER79" s="60"/>
      <c r="FES79" s="54"/>
      <c r="FET79" s="45"/>
      <c r="FEU79" s="45"/>
      <c r="FEV79" s="55"/>
      <c r="FEW79" s="45"/>
      <c r="FEX79" s="64"/>
      <c r="FEY79" s="64"/>
      <c r="FEZ79" s="60"/>
      <c r="FFA79" s="54"/>
      <c r="FFB79" s="45"/>
      <c r="FFC79" s="45"/>
      <c r="FFD79" s="55"/>
      <c r="FFE79" s="45"/>
      <c r="FFF79" s="64"/>
      <c r="FFG79" s="64"/>
      <c r="FFH79" s="60"/>
      <c r="FFI79" s="54"/>
      <c r="FFJ79" s="45"/>
      <c r="FFK79" s="45"/>
      <c r="FFL79" s="55"/>
      <c r="FFM79" s="45"/>
      <c r="FFN79" s="64"/>
      <c r="FFO79" s="64"/>
      <c r="FFP79" s="60"/>
      <c r="FFQ79" s="54"/>
      <c r="FFR79" s="45"/>
      <c r="FFS79" s="45"/>
      <c r="FFT79" s="55"/>
      <c r="FFU79" s="45"/>
      <c r="FFV79" s="64"/>
      <c r="FFW79" s="64"/>
      <c r="FFX79" s="60"/>
      <c r="FFY79" s="54"/>
      <c r="FFZ79" s="45"/>
      <c r="FGA79" s="45"/>
      <c r="FGB79" s="55"/>
      <c r="FGC79" s="45"/>
      <c r="FGD79" s="64"/>
      <c r="FGE79" s="64"/>
      <c r="FGF79" s="60"/>
      <c r="FGG79" s="54"/>
      <c r="FGH79" s="45"/>
      <c r="FGI79" s="45"/>
      <c r="FGJ79" s="55"/>
      <c r="FGK79" s="45"/>
      <c r="FGL79" s="64"/>
      <c r="FGM79" s="64"/>
      <c r="FGN79" s="60"/>
      <c r="FGO79" s="54"/>
      <c r="FGP79" s="45"/>
      <c r="FGQ79" s="45"/>
      <c r="FGR79" s="55"/>
      <c r="FGS79" s="45"/>
      <c r="FGT79" s="64"/>
      <c r="FGU79" s="64"/>
      <c r="FGV79" s="60"/>
      <c r="FGW79" s="54"/>
      <c r="FGX79" s="45"/>
      <c r="FGY79" s="45"/>
      <c r="FGZ79" s="55"/>
      <c r="FHA79" s="45"/>
      <c r="FHB79" s="64"/>
      <c r="FHC79" s="64"/>
      <c r="FHD79" s="60"/>
      <c r="FHE79" s="54"/>
      <c r="FHF79" s="45"/>
      <c r="FHG79" s="45"/>
      <c r="FHH79" s="55"/>
      <c r="FHI79" s="45"/>
      <c r="FHJ79" s="64"/>
      <c r="FHK79" s="64"/>
      <c r="FHL79" s="60"/>
      <c r="FHM79" s="54"/>
      <c r="FHN79" s="45"/>
      <c r="FHO79" s="45"/>
      <c r="FHP79" s="55"/>
      <c r="FHQ79" s="45"/>
      <c r="FHR79" s="64"/>
      <c r="FHS79" s="64"/>
      <c r="FHT79" s="60"/>
      <c r="FHU79" s="54"/>
      <c r="FHV79" s="45"/>
      <c r="FHW79" s="45"/>
      <c r="FHX79" s="55"/>
      <c r="FHY79" s="45"/>
      <c r="FHZ79" s="64"/>
      <c r="FIA79" s="64"/>
      <c r="FIB79" s="60"/>
      <c r="FIC79" s="54"/>
      <c r="FID79" s="45"/>
      <c r="FIE79" s="45"/>
      <c r="FIF79" s="55"/>
      <c r="FIG79" s="45"/>
      <c r="FIH79" s="64"/>
      <c r="FII79" s="64"/>
      <c r="FIJ79" s="60"/>
      <c r="FIK79" s="54"/>
      <c r="FIL79" s="45"/>
      <c r="FIM79" s="45"/>
      <c r="FIN79" s="55"/>
      <c r="FIO79" s="45"/>
      <c r="FIP79" s="64"/>
      <c r="FIQ79" s="64"/>
      <c r="FIR79" s="60"/>
      <c r="FIS79" s="54"/>
      <c r="FIT79" s="45"/>
      <c r="FIU79" s="45"/>
      <c r="FIV79" s="55"/>
      <c r="FIW79" s="45"/>
      <c r="FIX79" s="64"/>
      <c r="FIY79" s="64"/>
      <c r="FIZ79" s="60"/>
      <c r="FJA79" s="54"/>
      <c r="FJB79" s="45"/>
      <c r="FJC79" s="45"/>
      <c r="FJD79" s="55"/>
      <c r="FJE79" s="45"/>
      <c r="FJF79" s="64"/>
      <c r="FJG79" s="64"/>
      <c r="FJH79" s="60"/>
      <c r="FJI79" s="54"/>
      <c r="FJJ79" s="45"/>
      <c r="FJK79" s="45"/>
      <c r="FJL79" s="55"/>
      <c r="FJM79" s="45"/>
      <c r="FJN79" s="64"/>
      <c r="FJO79" s="64"/>
      <c r="FJP79" s="60"/>
      <c r="FJQ79" s="54"/>
      <c r="FJR79" s="45"/>
      <c r="FJS79" s="45"/>
      <c r="FJT79" s="55"/>
      <c r="FJU79" s="45"/>
      <c r="FJV79" s="64"/>
      <c r="FJW79" s="64"/>
      <c r="FJX79" s="60"/>
      <c r="FJY79" s="54"/>
      <c r="FJZ79" s="45"/>
      <c r="FKA79" s="45"/>
      <c r="FKB79" s="55"/>
      <c r="FKC79" s="45"/>
      <c r="FKD79" s="64"/>
      <c r="FKE79" s="64"/>
      <c r="FKF79" s="60"/>
      <c r="FKG79" s="54"/>
      <c r="FKH79" s="45"/>
      <c r="FKI79" s="45"/>
      <c r="FKJ79" s="55"/>
      <c r="FKK79" s="45"/>
      <c r="FKL79" s="64"/>
      <c r="FKM79" s="64"/>
      <c r="FKN79" s="60"/>
      <c r="FKO79" s="54"/>
      <c r="FKP79" s="45"/>
      <c r="FKQ79" s="45"/>
      <c r="FKR79" s="55"/>
      <c r="FKS79" s="45"/>
      <c r="FKT79" s="64"/>
      <c r="FKU79" s="64"/>
      <c r="FKV79" s="60"/>
      <c r="FKW79" s="54"/>
      <c r="FKX79" s="45"/>
      <c r="FKY79" s="45"/>
      <c r="FKZ79" s="55"/>
      <c r="FLA79" s="45"/>
      <c r="FLB79" s="64"/>
      <c r="FLC79" s="64"/>
      <c r="FLD79" s="60"/>
      <c r="FLE79" s="54"/>
      <c r="FLF79" s="45"/>
      <c r="FLG79" s="45"/>
      <c r="FLH79" s="55"/>
      <c r="FLI79" s="45"/>
      <c r="FLJ79" s="64"/>
      <c r="FLK79" s="64"/>
      <c r="FLL79" s="60"/>
      <c r="FLM79" s="54"/>
      <c r="FLN79" s="45"/>
      <c r="FLO79" s="45"/>
      <c r="FLP79" s="55"/>
      <c r="FLQ79" s="45"/>
      <c r="FLR79" s="64"/>
      <c r="FLS79" s="64"/>
      <c r="FLT79" s="60"/>
      <c r="FLU79" s="54"/>
      <c r="FLV79" s="45"/>
      <c r="FLW79" s="45"/>
      <c r="FLX79" s="55"/>
      <c r="FLY79" s="45"/>
      <c r="FLZ79" s="64"/>
      <c r="FMA79" s="64"/>
      <c r="FMB79" s="60"/>
      <c r="FMC79" s="54"/>
      <c r="FMD79" s="45"/>
      <c r="FME79" s="45"/>
      <c r="FMF79" s="55"/>
      <c r="FMG79" s="45"/>
      <c r="FMH79" s="64"/>
      <c r="FMI79" s="64"/>
      <c r="FMJ79" s="60"/>
      <c r="FMK79" s="54"/>
      <c r="FML79" s="45"/>
      <c r="FMM79" s="45"/>
      <c r="FMN79" s="55"/>
      <c r="FMO79" s="45"/>
      <c r="FMP79" s="64"/>
      <c r="FMQ79" s="64"/>
      <c r="FMR79" s="60"/>
      <c r="FMS79" s="54"/>
      <c r="FMT79" s="45"/>
      <c r="FMU79" s="45"/>
      <c r="FMV79" s="55"/>
      <c r="FMW79" s="45"/>
      <c r="FMX79" s="64"/>
      <c r="FMY79" s="64"/>
      <c r="FMZ79" s="60"/>
      <c r="FNA79" s="54"/>
      <c r="FNB79" s="45"/>
      <c r="FNC79" s="45"/>
      <c r="FND79" s="55"/>
      <c r="FNE79" s="45"/>
      <c r="FNF79" s="64"/>
      <c r="FNG79" s="64"/>
      <c r="FNH79" s="60"/>
      <c r="FNI79" s="54"/>
      <c r="FNJ79" s="45"/>
      <c r="FNK79" s="45"/>
      <c r="FNL79" s="55"/>
      <c r="FNM79" s="45"/>
      <c r="FNN79" s="64"/>
      <c r="FNO79" s="64"/>
      <c r="FNP79" s="60"/>
      <c r="FNQ79" s="54"/>
      <c r="FNR79" s="45"/>
      <c r="FNS79" s="45"/>
      <c r="FNT79" s="55"/>
      <c r="FNU79" s="45"/>
      <c r="FNV79" s="64"/>
      <c r="FNW79" s="64"/>
      <c r="FNX79" s="60"/>
      <c r="FNY79" s="54"/>
      <c r="FNZ79" s="45"/>
      <c r="FOA79" s="45"/>
      <c r="FOB79" s="55"/>
      <c r="FOC79" s="45"/>
      <c r="FOD79" s="64"/>
      <c r="FOE79" s="64"/>
      <c r="FOF79" s="60"/>
      <c r="FOG79" s="54"/>
      <c r="FOH79" s="45"/>
      <c r="FOI79" s="45"/>
      <c r="FOJ79" s="55"/>
      <c r="FOK79" s="45"/>
      <c r="FOL79" s="64"/>
      <c r="FOM79" s="64"/>
      <c r="FON79" s="60"/>
      <c r="FOO79" s="54"/>
      <c r="FOP79" s="45"/>
      <c r="FOQ79" s="45"/>
      <c r="FOR79" s="55"/>
      <c r="FOS79" s="45"/>
      <c r="FOT79" s="64"/>
      <c r="FOU79" s="64"/>
      <c r="FOV79" s="60"/>
      <c r="FOW79" s="54"/>
      <c r="FOX79" s="45"/>
      <c r="FOY79" s="45"/>
      <c r="FOZ79" s="55"/>
      <c r="FPA79" s="45"/>
      <c r="FPB79" s="64"/>
      <c r="FPC79" s="64"/>
      <c r="FPD79" s="60"/>
      <c r="FPE79" s="54"/>
      <c r="FPF79" s="45"/>
      <c r="FPG79" s="45"/>
      <c r="FPH79" s="55"/>
      <c r="FPI79" s="45"/>
      <c r="FPJ79" s="64"/>
      <c r="FPK79" s="64"/>
      <c r="FPL79" s="60"/>
      <c r="FPM79" s="54"/>
      <c r="FPN79" s="45"/>
      <c r="FPO79" s="45"/>
      <c r="FPP79" s="55"/>
      <c r="FPQ79" s="45"/>
      <c r="FPR79" s="64"/>
      <c r="FPS79" s="64"/>
      <c r="FPT79" s="60"/>
      <c r="FPU79" s="54"/>
      <c r="FPV79" s="45"/>
      <c r="FPW79" s="45"/>
      <c r="FPX79" s="55"/>
      <c r="FPY79" s="45"/>
      <c r="FPZ79" s="64"/>
      <c r="FQA79" s="64"/>
      <c r="FQB79" s="60"/>
      <c r="FQC79" s="54"/>
      <c r="FQD79" s="45"/>
      <c r="FQE79" s="45"/>
      <c r="FQF79" s="55"/>
      <c r="FQG79" s="45"/>
      <c r="FQH79" s="64"/>
      <c r="FQI79" s="64"/>
      <c r="FQJ79" s="60"/>
      <c r="FQK79" s="54"/>
      <c r="FQL79" s="45"/>
      <c r="FQM79" s="45"/>
      <c r="FQN79" s="55"/>
      <c r="FQO79" s="45"/>
      <c r="FQP79" s="64"/>
      <c r="FQQ79" s="64"/>
      <c r="FQR79" s="60"/>
      <c r="FQS79" s="54"/>
      <c r="FQT79" s="45"/>
      <c r="FQU79" s="45"/>
      <c r="FQV79" s="55"/>
      <c r="FQW79" s="45"/>
      <c r="FQX79" s="64"/>
      <c r="FQY79" s="64"/>
      <c r="FQZ79" s="60"/>
      <c r="FRA79" s="54"/>
      <c r="FRB79" s="45"/>
      <c r="FRC79" s="45"/>
      <c r="FRD79" s="55"/>
      <c r="FRE79" s="45"/>
      <c r="FRF79" s="64"/>
      <c r="FRG79" s="64"/>
      <c r="FRH79" s="60"/>
      <c r="FRI79" s="54"/>
      <c r="FRJ79" s="45"/>
      <c r="FRK79" s="45"/>
      <c r="FRL79" s="55"/>
      <c r="FRM79" s="45"/>
      <c r="FRN79" s="64"/>
      <c r="FRO79" s="64"/>
      <c r="FRP79" s="60"/>
      <c r="FRQ79" s="54"/>
      <c r="FRR79" s="45"/>
      <c r="FRS79" s="45"/>
      <c r="FRT79" s="55"/>
      <c r="FRU79" s="45"/>
      <c r="FRV79" s="64"/>
      <c r="FRW79" s="64"/>
      <c r="FRX79" s="60"/>
      <c r="FRY79" s="54"/>
      <c r="FRZ79" s="45"/>
      <c r="FSA79" s="45"/>
      <c r="FSB79" s="55"/>
      <c r="FSC79" s="45"/>
      <c r="FSD79" s="64"/>
      <c r="FSE79" s="64"/>
      <c r="FSF79" s="60"/>
      <c r="FSG79" s="54"/>
      <c r="FSH79" s="45"/>
      <c r="FSI79" s="45"/>
      <c r="FSJ79" s="55"/>
      <c r="FSK79" s="45"/>
      <c r="FSL79" s="64"/>
      <c r="FSM79" s="64"/>
      <c r="FSN79" s="60"/>
      <c r="FSO79" s="54"/>
      <c r="FSP79" s="45"/>
      <c r="FSQ79" s="45"/>
      <c r="FSR79" s="55"/>
      <c r="FSS79" s="45"/>
      <c r="FST79" s="64"/>
      <c r="FSU79" s="64"/>
      <c r="FSV79" s="60"/>
      <c r="FSW79" s="54"/>
      <c r="FSX79" s="45"/>
      <c r="FSY79" s="45"/>
      <c r="FSZ79" s="55"/>
      <c r="FTA79" s="45"/>
      <c r="FTB79" s="64"/>
      <c r="FTC79" s="64"/>
      <c r="FTD79" s="60"/>
      <c r="FTE79" s="54"/>
      <c r="FTF79" s="45"/>
      <c r="FTG79" s="45"/>
      <c r="FTH79" s="55"/>
      <c r="FTI79" s="45"/>
      <c r="FTJ79" s="64"/>
      <c r="FTK79" s="64"/>
      <c r="FTL79" s="60"/>
      <c r="FTM79" s="54"/>
      <c r="FTN79" s="45"/>
      <c r="FTO79" s="45"/>
      <c r="FTP79" s="55"/>
      <c r="FTQ79" s="45"/>
      <c r="FTR79" s="64"/>
      <c r="FTS79" s="64"/>
      <c r="FTT79" s="60"/>
      <c r="FTU79" s="54"/>
      <c r="FTV79" s="45"/>
      <c r="FTW79" s="45"/>
      <c r="FTX79" s="55"/>
      <c r="FTY79" s="45"/>
      <c r="FTZ79" s="64"/>
      <c r="FUA79" s="64"/>
      <c r="FUB79" s="60"/>
      <c r="FUC79" s="54"/>
      <c r="FUD79" s="45"/>
      <c r="FUE79" s="45"/>
      <c r="FUF79" s="55"/>
      <c r="FUG79" s="45"/>
      <c r="FUH79" s="64"/>
      <c r="FUI79" s="64"/>
      <c r="FUJ79" s="60"/>
      <c r="FUK79" s="54"/>
      <c r="FUL79" s="45"/>
      <c r="FUM79" s="45"/>
      <c r="FUN79" s="55"/>
      <c r="FUO79" s="45"/>
      <c r="FUP79" s="64"/>
      <c r="FUQ79" s="64"/>
      <c r="FUR79" s="60"/>
      <c r="FUS79" s="54"/>
      <c r="FUT79" s="45"/>
      <c r="FUU79" s="45"/>
      <c r="FUV79" s="55"/>
      <c r="FUW79" s="45"/>
      <c r="FUX79" s="64"/>
      <c r="FUY79" s="64"/>
      <c r="FUZ79" s="60"/>
      <c r="FVA79" s="54"/>
      <c r="FVB79" s="45"/>
      <c r="FVC79" s="45"/>
      <c r="FVD79" s="55"/>
      <c r="FVE79" s="45"/>
      <c r="FVF79" s="64"/>
      <c r="FVG79" s="64"/>
      <c r="FVH79" s="60"/>
      <c r="FVI79" s="54"/>
      <c r="FVJ79" s="45"/>
      <c r="FVK79" s="45"/>
      <c r="FVL79" s="55"/>
      <c r="FVM79" s="45"/>
      <c r="FVN79" s="64"/>
      <c r="FVO79" s="64"/>
      <c r="FVP79" s="60"/>
      <c r="FVQ79" s="54"/>
      <c r="FVR79" s="45"/>
      <c r="FVS79" s="45"/>
      <c r="FVT79" s="55"/>
      <c r="FVU79" s="45"/>
      <c r="FVV79" s="64"/>
      <c r="FVW79" s="64"/>
      <c r="FVX79" s="60"/>
      <c r="FVY79" s="54"/>
      <c r="FVZ79" s="45"/>
      <c r="FWA79" s="45"/>
      <c r="FWB79" s="55"/>
      <c r="FWC79" s="45"/>
      <c r="FWD79" s="64"/>
      <c r="FWE79" s="64"/>
      <c r="FWF79" s="60"/>
      <c r="FWG79" s="54"/>
      <c r="FWH79" s="45"/>
      <c r="FWI79" s="45"/>
      <c r="FWJ79" s="55"/>
      <c r="FWK79" s="45"/>
      <c r="FWL79" s="64"/>
      <c r="FWM79" s="64"/>
      <c r="FWN79" s="60"/>
      <c r="FWO79" s="54"/>
      <c r="FWP79" s="45"/>
      <c r="FWQ79" s="45"/>
      <c r="FWR79" s="55"/>
      <c r="FWS79" s="45"/>
      <c r="FWT79" s="64"/>
      <c r="FWU79" s="64"/>
      <c r="FWV79" s="60"/>
      <c r="FWW79" s="54"/>
      <c r="FWX79" s="45"/>
      <c r="FWY79" s="45"/>
      <c r="FWZ79" s="55"/>
      <c r="FXA79" s="45"/>
      <c r="FXB79" s="64"/>
      <c r="FXC79" s="64"/>
      <c r="FXD79" s="60"/>
      <c r="FXE79" s="54"/>
      <c r="FXF79" s="45"/>
      <c r="FXG79" s="45"/>
      <c r="FXH79" s="55"/>
      <c r="FXI79" s="45"/>
      <c r="FXJ79" s="64"/>
      <c r="FXK79" s="64"/>
      <c r="FXL79" s="60"/>
      <c r="FXM79" s="54"/>
      <c r="FXN79" s="45"/>
      <c r="FXO79" s="45"/>
      <c r="FXP79" s="55"/>
      <c r="FXQ79" s="45"/>
      <c r="FXR79" s="64"/>
      <c r="FXS79" s="64"/>
      <c r="FXT79" s="60"/>
      <c r="FXU79" s="54"/>
      <c r="FXV79" s="45"/>
      <c r="FXW79" s="45"/>
      <c r="FXX79" s="55"/>
      <c r="FXY79" s="45"/>
      <c r="FXZ79" s="64"/>
      <c r="FYA79" s="64"/>
      <c r="FYB79" s="60"/>
      <c r="FYC79" s="54"/>
      <c r="FYD79" s="45"/>
      <c r="FYE79" s="45"/>
      <c r="FYF79" s="55"/>
      <c r="FYG79" s="45"/>
      <c r="FYH79" s="64"/>
      <c r="FYI79" s="64"/>
      <c r="FYJ79" s="60"/>
      <c r="FYK79" s="54"/>
      <c r="FYL79" s="45"/>
      <c r="FYM79" s="45"/>
      <c r="FYN79" s="55"/>
      <c r="FYO79" s="45"/>
      <c r="FYP79" s="64"/>
      <c r="FYQ79" s="64"/>
      <c r="FYR79" s="60"/>
      <c r="FYS79" s="54"/>
      <c r="FYT79" s="45"/>
      <c r="FYU79" s="45"/>
      <c r="FYV79" s="55"/>
      <c r="FYW79" s="45"/>
      <c r="FYX79" s="64"/>
      <c r="FYY79" s="64"/>
      <c r="FYZ79" s="60"/>
      <c r="FZA79" s="54"/>
      <c r="FZB79" s="45"/>
      <c r="FZC79" s="45"/>
      <c r="FZD79" s="55"/>
      <c r="FZE79" s="45"/>
      <c r="FZF79" s="64"/>
      <c r="FZG79" s="64"/>
      <c r="FZH79" s="60"/>
      <c r="FZI79" s="54"/>
      <c r="FZJ79" s="45"/>
      <c r="FZK79" s="45"/>
      <c r="FZL79" s="55"/>
      <c r="FZM79" s="45"/>
      <c r="FZN79" s="64"/>
      <c r="FZO79" s="64"/>
      <c r="FZP79" s="60"/>
      <c r="FZQ79" s="54"/>
      <c r="FZR79" s="45"/>
      <c r="FZS79" s="45"/>
      <c r="FZT79" s="55"/>
      <c r="FZU79" s="45"/>
      <c r="FZV79" s="64"/>
      <c r="FZW79" s="64"/>
      <c r="FZX79" s="60"/>
      <c r="FZY79" s="54"/>
      <c r="FZZ79" s="45"/>
      <c r="GAA79" s="45"/>
      <c r="GAB79" s="55"/>
      <c r="GAC79" s="45"/>
      <c r="GAD79" s="64"/>
      <c r="GAE79" s="64"/>
      <c r="GAF79" s="60"/>
      <c r="GAG79" s="54"/>
      <c r="GAH79" s="45"/>
      <c r="GAI79" s="45"/>
      <c r="GAJ79" s="55"/>
      <c r="GAK79" s="45"/>
      <c r="GAL79" s="64"/>
      <c r="GAM79" s="64"/>
      <c r="GAN79" s="60"/>
      <c r="GAO79" s="54"/>
      <c r="GAP79" s="45"/>
      <c r="GAQ79" s="45"/>
      <c r="GAR79" s="55"/>
      <c r="GAS79" s="45"/>
      <c r="GAT79" s="64"/>
      <c r="GAU79" s="64"/>
      <c r="GAV79" s="60"/>
      <c r="GAW79" s="54"/>
      <c r="GAX79" s="45"/>
      <c r="GAY79" s="45"/>
      <c r="GAZ79" s="55"/>
      <c r="GBA79" s="45"/>
      <c r="GBB79" s="64"/>
      <c r="GBC79" s="64"/>
      <c r="GBD79" s="60"/>
      <c r="GBE79" s="54"/>
      <c r="GBF79" s="45"/>
      <c r="GBG79" s="45"/>
      <c r="GBH79" s="55"/>
      <c r="GBI79" s="45"/>
      <c r="GBJ79" s="64"/>
      <c r="GBK79" s="64"/>
      <c r="GBL79" s="60"/>
      <c r="GBM79" s="54"/>
      <c r="GBN79" s="45"/>
      <c r="GBO79" s="45"/>
      <c r="GBP79" s="55"/>
      <c r="GBQ79" s="45"/>
      <c r="GBR79" s="64"/>
      <c r="GBS79" s="64"/>
      <c r="GBT79" s="60"/>
      <c r="GBU79" s="54"/>
      <c r="GBV79" s="45"/>
      <c r="GBW79" s="45"/>
      <c r="GBX79" s="55"/>
      <c r="GBY79" s="45"/>
      <c r="GBZ79" s="64"/>
      <c r="GCA79" s="64"/>
      <c r="GCB79" s="60"/>
      <c r="GCC79" s="54"/>
      <c r="GCD79" s="45"/>
      <c r="GCE79" s="45"/>
      <c r="GCF79" s="55"/>
      <c r="GCG79" s="45"/>
      <c r="GCH79" s="64"/>
      <c r="GCI79" s="64"/>
      <c r="GCJ79" s="60"/>
      <c r="GCK79" s="54"/>
      <c r="GCL79" s="45"/>
      <c r="GCM79" s="45"/>
      <c r="GCN79" s="55"/>
      <c r="GCO79" s="45"/>
      <c r="GCP79" s="64"/>
      <c r="GCQ79" s="64"/>
      <c r="GCR79" s="60"/>
      <c r="GCS79" s="54"/>
      <c r="GCT79" s="45"/>
      <c r="GCU79" s="45"/>
      <c r="GCV79" s="55"/>
      <c r="GCW79" s="45"/>
      <c r="GCX79" s="64"/>
      <c r="GCY79" s="64"/>
      <c r="GCZ79" s="60"/>
      <c r="GDA79" s="54"/>
      <c r="GDB79" s="45"/>
      <c r="GDC79" s="45"/>
      <c r="GDD79" s="55"/>
      <c r="GDE79" s="45"/>
      <c r="GDF79" s="64"/>
      <c r="GDG79" s="64"/>
      <c r="GDH79" s="60"/>
      <c r="GDI79" s="54"/>
      <c r="GDJ79" s="45"/>
      <c r="GDK79" s="45"/>
      <c r="GDL79" s="55"/>
      <c r="GDM79" s="45"/>
      <c r="GDN79" s="64"/>
      <c r="GDO79" s="64"/>
      <c r="GDP79" s="60"/>
      <c r="GDQ79" s="54"/>
      <c r="GDR79" s="45"/>
      <c r="GDS79" s="45"/>
      <c r="GDT79" s="55"/>
      <c r="GDU79" s="45"/>
      <c r="GDV79" s="64"/>
      <c r="GDW79" s="64"/>
      <c r="GDX79" s="60"/>
      <c r="GDY79" s="54"/>
      <c r="GDZ79" s="45"/>
      <c r="GEA79" s="45"/>
      <c r="GEB79" s="55"/>
      <c r="GEC79" s="45"/>
      <c r="GED79" s="64"/>
      <c r="GEE79" s="64"/>
      <c r="GEF79" s="60"/>
      <c r="GEG79" s="54"/>
      <c r="GEH79" s="45"/>
      <c r="GEI79" s="45"/>
      <c r="GEJ79" s="55"/>
      <c r="GEK79" s="45"/>
      <c r="GEL79" s="64"/>
      <c r="GEM79" s="64"/>
      <c r="GEN79" s="60"/>
      <c r="GEO79" s="54"/>
      <c r="GEP79" s="45"/>
      <c r="GEQ79" s="45"/>
      <c r="GER79" s="55"/>
      <c r="GES79" s="45"/>
      <c r="GET79" s="64"/>
      <c r="GEU79" s="64"/>
      <c r="GEV79" s="60"/>
      <c r="GEW79" s="54"/>
      <c r="GEX79" s="45"/>
      <c r="GEY79" s="45"/>
      <c r="GEZ79" s="55"/>
      <c r="GFA79" s="45"/>
      <c r="GFB79" s="64"/>
      <c r="GFC79" s="64"/>
      <c r="GFD79" s="60"/>
      <c r="GFE79" s="54"/>
      <c r="GFF79" s="45"/>
      <c r="GFG79" s="45"/>
      <c r="GFH79" s="55"/>
      <c r="GFI79" s="45"/>
      <c r="GFJ79" s="64"/>
      <c r="GFK79" s="64"/>
      <c r="GFL79" s="60"/>
      <c r="GFM79" s="54"/>
      <c r="GFN79" s="45"/>
      <c r="GFO79" s="45"/>
      <c r="GFP79" s="55"/>
      <c r="GFQ79" s="45"/>
      <c r="GFR79" s="64"/>
      <c r="GFS79" s="64"/>
      <c r="GFT79" s="60"/>
      <c r="GFU79" s="54"/>
      <c r="GFV79" s="45"/>
      <c r="GFW79" s="45"/>
      <c r="GFX79" s="55"/>
      <c r="GFY79" s="45"/>
      <c r="GFZ79" s="64"/>
      <c r="GGA79" s="64"/>
      <c r="GGB79" s="60"/>
      <c r="GGC79" s="54"/>
      <c r="GGD79" s="45"/>
      <c r="GGE79" s="45"/>
      <c r="GGF79" s="55"/>
      <c r="GGG79" s="45"/>
      <c r="GGH79" s="64"/>
      <c r="GGI79" s="64"/>
      <c r="GGJ79" s="60"/>
      <c r="GGK79" s="54"/>
      <c r="GGL79" s="45"/>
      <c r="GGM79" s="45"/>
      <c r="GGN79" s="55"/>
      <c r="GGO79" s="45"/>
      <c r="GGP79" s="64"/>
      <c r="GGQ79" s="64"/>
      <c r="GGR79" s="60"/>
      <c r="GGS79" s="54"/>
      <c r="GGT79" s="45"/>
      <c r="GGU79" s="45"/>
      <c r="GGV79" s="55"/>
      <c r="GGW79" s="45"/>
      <c r="GGX79" s="64"/>
      <c r="GGY79" s="64"/>
      <c r="GGZ79" s="60"/>
      <c r="GHA79" s="54"/>
      <c r="GHB79" s="45"/>
      <c r="GHC79" s="45"/>
      <c r="GHD79" s="55"/>
      <c r="GHE79" s="45"/>
      <c r="GHF79" s="64"/>
      <c r="GHG79" s="64"/>
      <c r="GHH79" s="60"/>
      <c r="GHI79" s="54"/>
      <c r="GHJ79" s="45"/>
      <c r="GHK79" s="45"/>
      <c r="GHL79" s="55"/>
      <c r="GHM79" s="45"/>
      <c r="GHN79" s="64"/>
      <c r="GHO79" s="64"/>
      <c r="GHP79" s="60"/>
      <c r="GHQ79" s="54"/>
      <c r="GHR79" s="45"/>
      <c r="GHS79" s="45"/>
      <c r="GHT79" s="55"/>
      <c r="GHU79" s="45"/>
      <c r="GHV79" s="64"/>
      <c r="GHW79" s="64"/>
      <c r="GHX79" s="60"/>
      <c r="GHY79" s="54"/>
      <c r="GHZ79" s="45"/>
      <c r="GIA79" s="45"/>
      <c r="GIB79" s="55"/>
      <c r="GIC79" s="45"/>
      <c r="GID79" s="64"/>
      <c r="GIE79" s="64"/>
      <c r="GIF79" s="60"/>
      <c r="GIG79" s="54"/>
      <c r="GIH79" s="45"/>
      <c r="GII79" s="45"/>
      <c r="GIJ79" s="55"/>
      <c r="GIK79" s="45"/>
      <c r="GIL79" s="64"/>
      <c r="GIM79" s="64"/>
      <c r="GIN79" s="60"/>
      <c r="GIO79" s="54"/>
      <c r="GIP79" s="45"/>
      <c r="GIQ79" s="45"/>
      <c r="GIR79" s="55"/>
      <c r="GIS79" s="45"/>
      <c r="GIT79" s="64"/>
      <c r="GIU79" s="64"/>
      <c r="GIV79" s="60"/>
      <c r="GIW79" s="54"/>
      <c r="GIX79" s="45"/>
      <c r="GIY79" s="45"/>
      <c r="GIZ79" s="55"/>
      <c r="GJA79" s="45"/>
      <c r="GJB79" s="64"/>
      <c r="GJC79" s="64"/>
      <c r="GJD79" s="60"/>
      <c r="GJE79" s="54"/>
      <c r="GJF79" s="45"/>
      <c r="GJG79" s="45"/>
      <c r="GJH79" s="55"/>
      <c r="GJI79" s="45"/>
      <c r="GJJ79" s="64"/>
      <c r="GJK79" s="64"/>
      <c r="GJL79" s="60"/>
      <c r="GJM79" s="54"/>
      <c r="GJN79" s="45"/>
      <c r="GJO79" s="45"/>
      <c r="GJP79" s="55"/>
      <c r="GJQ79" s="45"/>
      <c r="GJR79" s="64"/>
      <c r="GJS79" s="64"/>
      <c r="GJT79" s="60"/>
      <c r="GJU79" s="54"/>
      <c r="GJV79" s="45"/>
      <c r="GJW79" s="45"/>
      <c r="GJX79" s="55"/>
      <c r="GJY79" s="45"/>
      <c r="GJZ79" s="64"/>
      <c r="GKA79" s="64"/>
      <c r="GKB79" s="60"/>
      <c r="GKC79" s="54"/>
      <c r="GKD79" s="45"/>
      <c r="GKE79" s="45"/>
      <c r="GKF79" s="55"/>
      <c r="GKG79" s="45"/>
      <c r="GKH79" s="64"/>
      <c r="GKI79" s="64"/>
      <c r="GKJ79" s="60"/>
      <c r="GKK79" s="54"/>
      <c r="GKL79" s="45"/>
      <c r="GKM79" s="45"/>
      <c r="GKN79" s="55"/>
      <c r="GKO79" s="45"/>
      <c r="GKP79" s="64"/>
      <c r="GKQ79" s="64"/>
      <c r="GKR79" s="60"/>
      <c r="GKS79" s="54"/>
      <c r="GKT79" s="45"/>
      <c r="GKU79" s="45"/>
      <c r="GKV79" s="55"/>
      <c r="GKW79" s="45"/>
      <c r="GKX79" s="64"/>
      <c r="GKY79" s="64"/>
      <c r="GKZ79" s="60"/>
      <c r="GLA79" s="54"/>
      <c r="GLB79" s="45"/>
      <c r="GLC79" s="45"/>
      <c r="GLD79" s="55"/>
      <c r="GLE79" s="45"/>
      <c r="GLF79" s="64"/>
      <c r="GLG79" s="64"/>
      <c r="GLH79" s="60"/>
      <c r="GLI79" s="54"/>
      <c r="GLJ79" s="45"/>
      <c r="GLK79" s="45"/>
      <c r="GLL79" s="55"/>
      <c r="GLM79" s="45"/>
      <c r="GLN79" s="64"/>
      <c r="GLO79" s="64"/>
      <c r="GLP79" s="60"/>
      <c r="GLQ79" s="54"/>
      <c r="GLR79" s="45"/>
      <c r="GLS79" s="45"/>
      <c r="GLT79" s="55"/>
      <c r="GLU79" s="45"/>
      <c r="GLV79" s="64"/>
      <c r="GLW79" s="64"/>
      <c r="GLX79" s="60"/>
      <c r="GLY79" s="54"/>
      <c r="GLZ79" s="45"/>
      <c r="GMA79" s="45"/>
      <c r="GMB79" s="55"/>
      <c r="GMC79" s="45"/>
      <c r="GMD79" s="64"/>
      <c r="GME79" s="64"/>
      <c r="GMF79" s="60"/>
      <c r="GMG79" s="54"/>
      <c r="GMH79" s="45"/>
      <c r="GMI79" s="45"/>
      <c r="GMJ79" s="55"/>
      <c r="GMK79" s="45"/>
      <c r="GML79" s="64"/>
      <c r="GMM79" s="64"/>
      <c r="GMN79" s="60"/>
      <c r="GMO79" s="54"/>
      <c r="GMP79" s="45"/>
      <c r="GMQ79" s="45"/>
      <c r="GMR79" s="55"/>
      <c r="GMS79" s="45"/>
      <c r="GMT79" s="64"/>
      <c r="GMU79" s="64"/>
      <c r="GMV79" s="60"/>
      <c r="GMW79" s="54"/>
      <c r="GMX79" s="45"/>
      <c r="GMY79" s="45"/>
      <c r="GMZ79" s="55"/>
      <c r="GNA79" s="45"/>
      <c r="GNB79" s="64"/>
      <c r="GNC79" s="64"/>
      <c r="GND79" s="60"/>
      <c r="GNE79" s="54"/>
      <c r="GNF79" s="45"/>
      <c r="GNG79" s="45"/>
      <c r="GNH79" s="55"/>
      <c r="GNI79" s="45"/>
      <c r="GNJ79" s="64"/>
      <c r="GNK79" s="64"/>
      <c r="GNL79" s="60"/>
      <c r="GNM79" s="54"/>
      <c r="GNN79" s="45"/>
      <c r="GNO79" s="45"/>
      <c r="GNP79" s="55"/>
      <c r="GNQ79" s="45"/>
      <c r="GNR79" s="64"/>
      <c r="GNS79" s="64"/>
      <c r="GNT79" s="60"/>
      <c r="GNU79" s="54"/>
      <c r="GNV79" s="45"/>
      <c r="GNW79" s="45"/>
      <c r="GNX79" s="55"/>
      <c r="GNY79" s="45"/>
      <c r="GNZ79" s="64"/>
      <c r="GOA79" s="64"/>
      <c r="GOB79" s="60"/>
      <c r="GOC79" s="54"/>
      <c r="GOD79" s="45"/>
      <c r="GOE79" s="45"/>
      <c r="GOF79" s="55"/>
      <c r="GOG79" s="45"/>
      <c r="GOH79" s="64"/>
      <c r="GOI79" s="64"/>
      <c r="GOJ79" s="60"/>
      <c r="GOK79" s="54"/>
      <c r="GOL79" s="45"/>
      <c r="GOM79" s="45"/>
      <c r="GON79" s="55"/>
      <c r="GOO79" s="45"/>
      <c r="GOP79" s="64"/>
      <c r="GOQ79" s="64"/>
      <c r="GOR79" s="60"/>
      <c r="GOS79" s="54"/>
      <c r="GOT79" s="45"/>
      <c r="GOU79" s="45"/>
      <c r="GOV79" s="55"/>
      <c r="GOW79" s="45"/>
      <c r="GOX79" s="64"/>
      <c r="GOY79" s="64"/>
      <c r="GOZ79" s="60"/>
      <c r="GPA79" s="54"/>
      <c r="GPB79" s="45"/>
      <c r="GPC79" s="45"/>
      <c r="GPD79" s="55"/>
      <c r="GPE79" s="45"/>
      <c r="GPF79" s="64"/>
      <c r="GPG79" s="64"/>
      <c r="GPH79" s="60"/>
      <c r="GPI79" s="54"/>
      <c r="GPJ79" s="45"/>
      <c r="GPK79" s="45"/>
      <c r="GPL79" s="55"/>
      <c r="GPM79" s="45"/>
      <c r="GPN79" s="64"/>
      <c r="GPO79" s="64"/>
      <c r="GPP79" s="60"/>
      <c r="GPQ79" s="54"/>
      <c r="GPR79" s="45"/>
      <c r="GPS79" s="45"/>
      <c r="GPT79" s="55"/>
      <c r="GPU79" s="45"/>
      <c r="GPV79" s="64"/>
      <c r="GPW79" s="64"/>
      <c r="GPX79" s="60"/>
      <c r="GPY79" s="54"/>
      <c r="GPZ79" s="45"/>
      <c r="GQA79" s="45"/>
      <c r="GQB79" s="55"/>
      <c r="GQC79" s="45"/>
      <c r="GQD79" s="64"/>
      <c r="GQE79" s="64"/>
      <c r="GQF79" s="60"/>
      <c r="GQG79" s="54"/>
      <c r="GQH79" s="45"/>
      <c r="GQI79" s="45"/>
      <c r="GQJ79" s="55"/>
      <c r="GQK79" s="45"/>
      <c r="GQL79" s="64"/>
      <c r="GQM79" s="64"/>
      <c r="GQN79" s="60"/>
      <c r="GQO79" s="54"/>
      <c r="GQP79" s="45"/>
      <c r="GQQ79" s="45"/>
      <c r="GQR79" s="55"/>
      <c r="GQS79" s="45"/>
      <c r="GQT79" s="64"/>
      <c r="GQU79" s="64"/>
      <c r="GQV79" s="60"/>
      <c r="GQW79" s="54"/>
      <c r="GQX79" s="45"/>
      <c r="GQY79" s="45"/>
      <c r="GQZ79" s="55"/>
      <c r="GRA79" s="45"/>
      <c r="GRB79" s="64"/>
      <c r="GRC79" s="64"/>
      <c r="GRD79" s="60"/>
      <c r="GRE79" s="54"/>
      <c r="GRF79" s="45"/>
      <c r="GRG79" s="45"/>
      <c r="GRH79" s="55"/>
      <c r="GRI79" s="45"/>
      <c r="GRJ79" s="64"/>
      <c r="GRK79" s="64"/>
      <c r="GRL79" s="60"/>
      <c r="GRM79" s="54"/>
      <c r="GRN79" s="45"/>
      <c r="GRO79" s="45"/>
      <c r="GRP79" s="55"/>
      <c r="GRQ79" s="45"/>
      <c r="GRR79" s="64"/>
      <c r="GRS79" s="64"/>
      <c r="GRT79" s="60"/>
      <c r="GRU79" s="54"/>
      <c r="GRV79" s="45"/>
      <c r="GRW79" s="45"/>
      <c r="GRX79" s="55"/>
      <c r="GRY79" s="45"/>
      <c r="GRZ79" s="64"/>
      <c r="GSA79" s="64"/>
      <c r="GSB79" s="60"/>
      <c r="GSC79" s="54"/>
      <c r="GSD79" s="45"/>
      <c r="GSE79" s="45"/>
      <c r="GSF79" s="55"/>
      <c r="GSG79" s="45"/>
      <c r="GSH79" s="64"/>
      <c r="GSI79" s="64"/>
      <c r="GSJ79" s="60"/>
      <c r="GSK79" s="54"/>
      <c r="GSL79" s="45"/>
      <c r="GSM79" s="45"/>
      <c r="GSN79" s="55"/>
      <c r="GSO79" s="45"/>
      <c r="GSP79" s="64"/>
      <c r="GSQ79" s="64"/>
      <c r="GSR79" s="60"/>
      <c r="GSS79" s="54"/>
      <c r="GST79" s="45"/>
      <c r="GSU79" s="45"/>
      <c r="GSV79" s="55"/>
      <c r="GSW79" s="45"/>
      <c r="GSX79" s="64"/>
      <c r="GSY79" s="64"/>
      <c r="GSZ79" s="60"/>
      <c r="GTA79" s="54"/>
      <c r="GTB79" s="45"/>
      <c r="GTC79" s="45"/>
      <c r="GTD79" s="55"/>
      <c r="GTE79" s="45"/>
      <c r="GTF79" s="64"/>
      <c r="GTG79" s="64"/>
      <c r="GTH79" s="60"/>
      <c r="GTI79" s="54"/>
      <c r="GTJ79" s="45"/>
      <c r="GTK79" s="45"/>
      <c r="GTL79" s="55"/>
      <c r="GTM79" s="45"/>
      <c r="GTN79" s="64"/>
      <c r="GTO79" s="64"/>
      <c r="GTP79" s="60"/>
      <c r="GTQ79" s="54"/>
      <c r="GTR79" s="45"/>
      <c r="GTS79" s="45"/>
      <c r="GTT79" s="55"/>
      <c r="GTU79" s="45"/>
      <c r="GTV79" s="64"/>
      <c r="GTW79" s="64"/>
      <c r="GTX79" s="60"/>
      <c r="GTY79" s="54"/>
      <c r="GTZ79" s="45"/>
      <c r="GUA79" s="45"/>
      <c r="GUB79" s="55"/>
      <c r="GUC79" s="45"/>
      <c r="GUD79" s="64"/>
      <c r="GUE79" s="64"/>
      <c r="GUF79" s="60"/>
      <c r="GUG79" s="54"/>
      <c r="GUH79" s="45"/>
      <c r="GUI79" s="45"/>
      <c r="GUJ79" s="55"/>
      <c r="GUK79" s="45"/>
      <c r="GUL79" s="64"/>
      <c r="GUM79" s="64"/>
      <c r="GUN79" s="60"/>
      <c r="GUO79" s="54"/>
      <c r="GUP79" s="45"/>
      <c r="GUQ79" s="45"/>
      <c r="GUR79" s="55"/>
      <c r="GUS79" s="45"/>
      <c r="GUT79" s="64"/>
      <c r="GUU79" s="64"/>
      <c r="GUV79" s="60"/>
      <c r="GUW79" s="54"/>
      <c r="GUX79" s="45"/>
      <c r="GUY79" s="45"/>
      <c r="GUZ79" s="55"/>
      <c r="GVA79" s="45"/>
      <c r="GVB79" s="64"/>
      <c r="GVC79" s="64"/>
      <c r="GVD79" s="60"/>
      <c r="GVE79" s="54"/>
      <c r="GVF79" s="45"/>
      <c r="GVG79" s="45"/>
      <c r="GVH79" s="55"/>
      <c r="GVI79" s="45"/>
      <c r="GVJ79" s="64"/>
      <c r="GVK79" s="64"/>
      <c r="GVL79" s="60"/>
      <c r="GVM79" s="54"/>
      <c r="GVN79" s="45"/>
      <c r="GVO79" s="45"/>
      <c r="GVP79" s="55"/>
      <c r="GVQ79" s="45"/>
      <c r="GVR79" s="64"/>
      <c r="GVS79" s="64"/>
      <c r="GVT79" s="60"/>
      <c r="GVU79" s="54"/>
      <c r="GVV79" s="45"/>
      <c r="GVW79" s="45"/>
      <c r="GVX79" s="55"/>
      <c r="GVY79" s="45"/>
      <c r="GVZ79" s="64"/>
      <c r="GWA79" s="64"/>
      <c r="GWB79" s="60"/>
      <c r="GWC79" s="54"/>
      <c r="GWD79" s="45"/>
      <c r="GWE79" s="45"/>
      <c r="GWF79" s="55"/>
      <c r="GWG79" s="45"/>
      <c r="GWH79" s="64"/>
      <c r="GWI79" s="64"/>
      <c r="GWJ79" s="60"/>
      <c r="GWK79" s="54"/>
      <c r="GWL79" s="45"/>
      <c r="GWM79" s="45"/>
      <c r="GWN79" s="55"/>
      <c r="GWO79" s="45"/>
      <c r="GWP79" s="64"/>
      <c r="GWQ79" s="64"/>
      <c r="GWR79" s="60"/>
      <c r="GWS79" s="54"/>
      <c r="GWT79" s="45"/>
      <c r="GWU79" s="45"/>
      <c r="GWV79" s="55"/>
      <c r="GWW79" s="45"/>
      <c r="GWX79" s="64"/>
      <c r="GWY79" s="64"/>
      <c r="GWZ79" s="60"/>
      <c r="GXA79" s="54"/>
      <c r="GXB79" s="45"/>
      <c r="GXC79" s="45"/>
      <c r="GXD79" s="55"/>
      <c r="GXE79" s="45"/>
      <c r="GXF79" s="64"/>
      <c r="GXG79" s="64"/>
      <c r="GXH79" s="60"/>
      <c r="GXI79" s="54"/>
      <c r="GXJ79" s="45"/>
      <c r="GXK79" s="45"/>
      <c r="GXL79" s="55"/>
      <c r="GXM79" s="45"/>
      <c r="GXN79" s="64"/>
      <c r="GXO79" s="64"/>
      <c r="GXP79" s="60"/>
      <c r="GXQ79" s="54"/>
      <c r="GXR79" s="45"/>
      <c r="GXS79" s="45"/>
      <c r="GXT79" s="55"/>
      <c r="GXU79" s="45"/>
      <c r="GXV79" s="64"/>
      <c r="GXW79" s="64"/>
      <c r="GXX79" s="60"/>
      <c r="GXY79" s="54"/>
      <c r="GXZ79" s="45"/>
      <c r="GYA79" s="45"/>
      <c r="GYB79" s="55"/>
      <c r="GYC79" s="45"/>
      <c r="GYD79" s="64"/>
      <c r="GYE79" s="64"/>
      <c r="GYF79" s="60"/>
      <c r="GYG79" s="54"/>
      <c r="GYH79" s="45"/>
      <c r="GYI79" s="45"/>
      <c r="GYJ79" s="55"/>
      <c r="GYK79" s="45"/>
      <c r="GYL79" s="64"/>
      <c r="GYM79" s="64"/>
      <c r="GYN79" s="60"/>
      <c r="GYO79" s="54"/>
      <c r="GYP79" s="45"/>
      <c r="GYQ79" s="45"/>
      <c r="GYR79" s="55"/>
      <c r="GYS79" s="45"/>
      <c r="GYT79" s="64"/>
      <c r="GYU79" s="64"/>
      <c r="GYV79" s="60"/>
      <c r="GYW79" s="54"/>
      <c r="GYX79" s="45"/>
      <c r="GYY79" s="45"/>
      <c r="GYZ79" s="55"/>
      <c r="GZA79" s="45"/>
      <c r="GZB79" s="64"/>
      <c r="GZC79" s="64"/>
      <c r="GZD79" s="60"/>
      <c r="GZE79" s="54"/>
      <c r="GZF79" s="45"/>
      <c r="GZG79" s="45"/>
      <c r="GZH79" s="55"/>
      <c r="GZI79" s="45"/>
      <c r="GZJ79" s="64"/>
      <c r="GZK79" s="64"/>
      <c r="GZL79" s="60"/>
      <c r="GZM79" s="54"/>
      <c r="GZN79" s="45"/>
      <c r="GZO79" s="45"/>
      <c r="GZP79" s="55"/>
      <c r="GZQ79" s="45"/>
      <c r="GZR79" s="64"/>
      <c r="GZS79" s="64"/>
      <c r="GZT79" s="60"/>
      <c r="GZU79" s="54"/>
      <c r="GZV79" s="45"/>
      <c r="GZW79" s="45"/>
      <c r="GZX79" s="55"/>
      <c r="GZY79" s="45"/>
      <c r="GZZ79" s="64"/>
      <c r="HAA79" s="64"/>
      <c r="HAB79" s="60"/>
      <c r="HAC79" s="54"/>
      <c r="HAD79" s="45"/>
      <c r="HAE79" s="45"/>
      <c r="HAF79" s="55"/>
      <c r="HAG79" s="45"/>
      <c r="HAH79" s="64"/>
      <c r="HAI79" s="64"/>
      <c r="HAJ79" s="60"/>
      <c r="HAK79" s="54"/>
      <c r="HAL79" s="45"/>
      <c r="HAM79" s="45"/>
      <c r="HAN79" s="55"/>
      <c r="HAO79" s="45"/>
      <c r="HAP79" s="64"/>
      <c r="HAQ79" s="64"/>
      <c r="HAR79" s="60"/>
      <c r="HAS79" s="54"/>
      <c r="HAT79" s="45"/>
      <c r="HAU79" s="45"/>
      <c r="HAV79" s="55"/>
      <c r="HAW79" s="45"/>
      <c r="HAX79" s="64"/>
      <c r="HAY79" s="64"/>
      <c r="HAZ79" s="60"/>
      <c r="HBA79" s="54"/>
      <c r="HBB79" s="45"/>
      <c r="HBC79" s="45"/>
      <c r="HBD79" s="55"/>
      <c r="HBE79" s="45"/>
      <c r="HBF79" s="64"/>
      <c r="HBG79" s="64"/>
      <c r="HBH79" s="60"/>
      <c r="HBI79" s="54"/>
      <c r="HBJ79" s="45"/>
      <c r="HBK79" s="45"/>
      <c r="HBL79" s="55"/>
      <c r="HBM79" s="45"/>
      <c r="HBN79" s="64"/>
      <c r="HBO79" s="64"/>
      <c r="HBP79" s="60"/>
      <c r="HBQ79" s="54"/>
      <c r="HBR79" s="45"/>
      <c r="HBS79" s="45"/>
      <c r="HBT79" s="55"/>
      <c r="HBU79" s="45"/>
      <c r="HBV79" s="64"/>
      <c r="HBW79" s="64"/>
      <c r="HBX79" s="60"/>
      <c r="HBY79" s="54"/>
      <c r="HBZ79" s="45"/>
      <c r="HCA79" s="45"/>
      <c r="HCB79" s="55"/>
      <c r="HCC79" s="45"/>
      <c r="HCD79" s="64"/>
      <c r="HCE79" s="64"/>
      <c r="HCF79" s="60"/>
      <c r="HCG79" s="54"/>
      <c r="HCH79" s="45"/>
      <c r="HCI79" s="45"/>
      <c r="HCJ79" s="55"/>
      <c r="HCK79" s="45"/>
      <c r="HCL79" s="64"/>
      <c r="HCM79" s="64"/>
      <c r="HCN79" s="60"/>
      <c r="HCO79" s="54"/>
      <c r="HCP79" s="45"/>
      <c r="HCQ79" s="45"/>
      <c r="HCR79" s="55"/>
      <c r="HCS79" s="45"/>
      <c r="HCT79" s="64"/>
      <c r="HCU79" s="64"/>
      <c r="HCV79" s="60"/>
      <c r="HCW79" s="54"/>
      <c r="HCX79" s="45"/>
      <c r="HCY79" s="45"/>
      <c r="HCZ79" s="55"/>
      <c r="HDA79" s="45"/>
      <c r="HDB79" s="64"/>
      <c r="HDC79" s="64"/>
      <c r="HDD79" s="60"/>
      <c r="HDE79" s="54"/>
      <c r="HDF79" s="45"/>
      <c r="HDG79" s="45"/>
      <c r="HDH79" s="55"/>
      <c r="HDI79" s="45"/>
      <c r="HDJ79" s="64"/>
      <c r="HDK79" s="64"/>
      <c r="HDL79" s="60"/>
      <c r="HDM79" s="54"/>
      <c r="HDN79" s="45"/>
      <c r="HDO79" s="45"/>
      <c r="HDP79" s="55"/>
      <c r="HDQ79" s="45"/>
      <c r="HDR79" s="64"/>
      <c r="HDS79" s="64"/>
      <c r="HDT79" s="60"/>
      <c r="HDU79" s="54"/>
      <c r="HDV79" s="45"/>
      <c r="HDW79" s="45"/>
      <c r="HDX79" s="55"/>
      <c r="HDY79" s="45"/>
      <c r="HDZ79" s="64"/>
      <c r="HEA79" s="64"/>
      <c r="HEB79" s="60"/>
      <c r="HEC79" s="54"/>
      <c r="HED79" s="45"/>
      <c r="HEE79" s="45"/>
      <c r="HEF79" s="55"/>
      <c r="HEG79" s="45"/>
      <c r="HEH79" s="64"/>
      <c r="HEI79" s="64"/>
      <c r="HEJ79" s="60"/>
      <c r="HEK79" s="54"/>
      <c r="HEL79" s="45"/>
      <c r="HEM79" s="45"/>
      <c r="HEN79" s="55"/>
      <c r="HEO79" s="45"/>
      <c r="HEP79" s="64"/>
      <c r="HEQ79" s="64"/>
      <c r="HER79" s="60"/>
      <c r="HES79" s="54"/>
      <c r="HET79" s="45"/>
      <c r="HEU79" s="45"/>
      <c r="HEV79" s="55"/>
      <c r="HEW79" s="45"/>
      <c r="HEX79" s="64"/>
      <c r="HEY79" s="64"/>
      <c r="HEZ79" s="60"/>
      <c r="HFA79" s="54"/>
      <c r="HFB79" s="45"/>
      <c r="HFC79" s="45"/>
      <c r="HFD79" s="55"/>
      <c r="HFE79" s="45"/>
      <c r="HFF79" s="64"/>
      <c r="HFG79" s="64"/>
      <c r="HFH79" s="60"/>
      <c r="HFI79" s="54"/>
      <c r="HFJ79" s="45"/>
      <c r="HFK79" s="45"/>
      <c r="HFL79" s="55"/>
      <c r="HFM79" s="45"/>
      <c r="HFN79" s="64"/>
      <c r="HFO79" s="64"/>
      <c r="HFP79" s="60"/>
      <c r="HFQ79" s="54"/>
      <c r="HFR79" s="45"/>
      <c r="HFS79" s="45"/>
      <c r="HFT79" s="55"/>
      <c r="HFU79" s="45"/>
      <c r="HFV79" s="64"/>
      <c r="HFW79" s="64"/>
      <c r="HFX79" s="60"/>
      <c r="HFY79" s="54"/>
      <c r="HFZ79" s="45"/>
      <c r="HGA79" s="45"/>
      <c r="HGB79" s="55"/>
      <c r="HGC79" s="45"/>
      <c r="HGD79" s="64"/>
      <c r="HGE79" s="64"/>
      <c r="HGF79" s="60"/>
      <c r="HGG79" s="54"/>
      <c r="HGH79" s="45"/>
      <c r="HGI79" s="45"/>
      <c r="HGJ79" s="55"/>
      <c r="HGK79" s="45"/>
      <c r="HGL79" s="64"/>
      <c r="HGM79" s="64"/>
      <c r="HGN79" s="60"/>
      <c r="HGO79" s="54"/>
      <c r="HGP79" s="45"/>
      <c r="HGQ79" s="45"/>
      <c r="HGR79" s="55"/>
      <c r="HGS79" s="45"/>
      <c r="HGT79" s="64"/>
      <c r="HGU79" s="64"/>
      <c r="HGV79" s="60"/>
      <c r="HGW79" s="54"/>
      <c r="HGX79" s="45"/>
      <c r="HGY79" s="45"/>
      <c r="HGZ79" s="55"/>
      <c r="HHA79" s="45"/>
      <c r="HHB79" s="64"/>
      <c r="HHC79" s="64"/>
      <c r="HHD79" s="60"/>
      <c r="HHE79" s="54"/>
      <c r="HHF79" s="45"/>
      <c r="HHG79" s="45"/>
      <c r="HHH79" s="55"/>
      <c r="HHI79" s="45"/>
      <c r="HHJ79" s="64"/>
      <c r="HHK79" s="64"/>
      <c r="HHL79" s="60"/>
      <c r="HHM79" s="54"/>
      <c r="HHN79" s="45"/>
      <c r="HHO79" s="45"/>
      <c r="HHP79" s="55"/>
      <c r="HHQ79" s="45"/>
      <c r="HHR79" s="64"/>
      <c r="HHS79" s="64"/>
      <c r="HHT79" s="60"/>
      <c r="HHU79" s="54"/>
      <c r="HHV79" s="45"/>
      <c r="HHW79" s="45"/>
      <c r="HHX79" s="55"/>
      <c r="HHY79" s="45"/>
      <c r="HHZ79" s="64"/>
      <c r="HIA79" s="64"/>
      <c r="HIB79" s="60"/>
      <c r="HIC79" s="54"/>
      <c r="HID79" s="45"/>
      <c r="HIE79" s="45"/>
      <c r="HIF79" s="55"/>
      <c r="HIG79" s="45"/>
      <c r="HIH79" s="64"/>
      <c r="HII79" s="64"/>
      <c r="HIJ79" s="60"/>
      <c r="HIK79" s="54"/>
      <c r="HIL79" s="45"/>
      <c r="HIM79" s="45"/>
      <c r="HIN79" s="55"/>
      <c r="HIO79" s="45"/>
      <c r="HIP79" s="64"/>
      <c r="HIQ79" s="64"/>
      <c r="HIR79" s="60"/>
      <c r="HIS79" s="54"/>
      <c r="HIT79" s="45"/>
      <c r="HIU79" s="45"/>
      <c r="HIV79" s="55"/>
      <c r="HIW79" s="45"/>
      <c r="HIX79" s="64"/>
      <c r="HIY79" s="64"/>
      <c r="HIZ79" s="60"/>
      <c r="HJA79" s="54"/>
      <c r="HJB79" s="45"/>
      <c r="HJC79" s="45"/>
      <c r="HJD79" s="55"/>
      <c r="HJE79" s="45"/>
      <c r="HJF79" s="64"/>
      <c r="HJG79" s="64"/>
      <c r="HJH79" s="60"/>
      <c r="HJI79" s="54"/>
      <c r="HJJ79" s="45"/>
      <c r="HJK79" s="45"/>
      <c r="HJL79" s="55"/>
      <c r="HJM79" s="45"/>
      <c r="HJN79" s="64"/>
      <c r="HJO79" s="64"/>
      <c r="HJP79" s="60"/>
      <c r="HJQ79" s="54"/>
      <c r="HJR79" s="45"/>
      <c r="HJS79" s="45"/>
      <c r="HJT79" s="55"/>
      <c r="HJU79" s="45"/>
      <c r="HJV79" s="64"/>
      <c r="HJW79" s="64"/>
      <c r="HJX79" s="60"/>
      <c r="HJY79" s="54"/>
      <c r="HJZ79" s="45"/>
      <c r="HKA79" s="45"/>
      <c r="HKB79" s="55"/>
      <c r="HKC79" s="45"/>
      <c r="HKD79" s="64"/>
      <c r="HKE79" s="64"/>
      <c r="HKF79" s="60"/>
      <c r="HKG79" s="54"/>
      <c r="HKH79" s="45"/>
      <c r="HKI79" s="45"/>
      <c r="HKJ79" s="55"/>
      <c r="HKK79" s="45"/>
      <c r="HKL79" s="64"/>
      <c r="HKM79" s="64"/>
      <c r="HKN79" s="60"/>
      <c r="HKO79" s="54"/>
      <c r="HKP79" s="45"/>
      <c r="HKQ79" s="45"/>
      <c r="HKR79" s="55"/>
      <c r="HKS79" s="45"/>
      <c r="HKT79" s="64"/>
      <c r="HKU79" s="64"/>
      <c r="HKV79" s="60"/>
      <c r="HKW79" s="54"/>
      <c r="HKX79" s="45"/>
      <c r="HKY79" s="45"/>
      <c r="HKZ79" s="55"/>
      <c r="HLA79" s="45"/>
      <c r="HLB79" s="64"/>
      <c r="HLC79" s="64"/>
      <c r="HLD79" s="60"/>
      <c r="HLE79" s="54"/>
      <c r="HLF79" s="45"/>
      <c r="HLG79" s="45"/>
      <c r="HLH79" s="55"/>
      <c r="HLI79" s="45"/>
      <c r="HLJ79" s="64"/>
      <c r="HLK79" s="64"/>
      <c r="HLL79" s="60"/>
      <c r="HLM79" s="54"/>
      <c r="HLN79" s="45"/>
      <c r="HLO79" s="45"/>
      <c r="HLP79" s="55"/>
      <c r="HLQ79" s="45"/>
      <c r="HLR79" s="64"/>
      <c r="HLS79" s="64"/>
      <c r="HLT79" s="60"/>
      <c r="HLU79" s="54"/>
      <c r="HLV79" s="45"/>
      <c r="HLW79" s="45"/>
      <c r="HLX79" s="55"/>
      <c r="HLY79" s="45"/>
      <c r="HLZ79" s="64"/>
      <c r="HMA79" s="64"/>
      <c r="HMB79" s="60"/>
      <c r="HMC79" s="54"/>
      <c r="HMD79" s="45"/>
      <c r="HME79" s="45"/>
      <c r="HMF79" s="55"/>
      <c r="HMG79" s="45"/>
      <c r="HMH79" s="64"/>
      <c r="HMI79" s="64"/>
      <c r="HMJ79" s="60"/>
      <c r="HMK79" s="54"/>
      <c r="HML79" s="45"/>
      <c r="HMM79" s="45"/>
      <c r="HMN79" s="55"/>
      <c r="HMO79" s="45"/>
      <c r="HMP79" s="64"/>
      <c r="HMQ79" s="64"/>
      <c r="HMR79" s="60"/>
      <c r="HMS79" s="54"/>
      <c r="HMT79" s="45"/>
      <c r="HMU79" s="45"/>
      <c r="HMV79" s="55"/>
      <c r="HMW79" s="45"/>
      <c r="HMX79" s="64"/>
      <c r="HMY79" s="64"/>
      <c r="HMZ79" s="60"/>
      <c r="HNA79" s="54"/>
      <c r="HNB79" s="45"/>
      <c r="HNC79" s="45"/>
      <c r="HND79" s="55"/>
      <c r="HNE79" s="45"/>
      <c r="HNF79" s="64"/>
      <c r="HNG79" s="64"/>
      <c r="HNH79" s="60"/>
      <c r="HNI79" s="54"/>
      <c r="HNJ79" s="45"/>
      <c r="HNK79" s="45"/>
      <c r="HNL79" s="55"/>
      <c r="HNM79" s="45"/>
      <c r="HNN79" s="64"/>
      <c r="HNO79" s="64"/>
      <c r="HNP79" s="60"/>
      <c r="HNQ79" s="54"/>
      <c r="HNR79" s="45"/>
      <c r="HNS79" s="45"/>
      <c r="HNT79" s="55"/>
      <c r="HNU79" s="45"/>
      <c r="HNV79" s="64"/>
      <c r="HNW79" s="64"/>
      <c r="HNX79" s="60"/>
      <c r="HNY79" s="54"/>
      <c r="HNZ79" s="45"/>
      <c r="HOA79" s="45"/>
      <c r="HOB79" s="55"/>
      <c r="HOC79" s="45"/>
      <c r="HOD79" s="64"/>
      <c r="HOE79" s="64"/>
      <c r="HOF79" s="60"/>
      <c r="HOG79" s="54"/>
      <c r="HOH79" s="45"/>
      <c r="HOI79" s="45"/>
      <c r="HOJ79" s="55"/>
      <c r="HOK79" s="45"/>
      <c r="HOL79" s="64"/>
      <c r="HOM79" s="64"/>
      <c r="HON79" s="60"/>
      <c r="HOO79" s="54"/>
      <c r="HOP79" s="45"/>
      <c r="HOQ79" s="45"/>
      <c r="HOR79" s="55"/>
      <c r="HOS79" s="45"/>
      <c r="HOT79" s="64"/>
      <c r="HOU79" s="64"/>
      <c r="HOV79" s="60"/>
      <c r="HOW79" s="54"/>
      <c r="HOX79" s="45"/>
      <c r="HOY79" s="45"/>
      <c r="HOZ79" s="55"/>
      <c r="HPA79" s="45"/>
      <c r="HPB79" s="64"/>
      <c r="HPC79" s="64"/>
      <c r="HPD79" s="60"/>
      <c r="HPE79" s="54"/>
      <c r="HPF79" s="45"/>
      <c r="HPG79" s="45"/>
      <c r="HPH79" s="55"/>
      <c r="HPI79" s="45"/>
      <c r="HPJ79" s="64"/>
      <c r="HPK79" s="64"/>
      <c r="HPL79" s="60"/>
      <c r="HPM79" s="54"/>
      <c r="HPN79" s="45"/>
      <c r="HPO79" s="45"/>
      <c r="HPP79" s="55"/>
      <c r="HPQ79" s="45"/>
      <c r="HPR79" s="64"/>
      <c r="HPS79" s="64"/>
      <c r="HPT79" s="60"/>
      <c r="HPU79" s="54"/>
      <c r="HPV79" s="45"/>
      <c r="HPW79" s="45"/>
      <c r="HPX79" s="55"/>
      <c r="HPY79" s="45"/>
      <c r="HPZ79" s="64"/>
      <c r="HQA79" s="64"/>
      <c r="HQB79" s="60"/>
      <c r="HQC79" s="54"/>
      <c r="HQD79" s="45"/>
      <c r="HQE79" s="45"/>
      <c r="HQF79" s="55"/>
      <c r="HQG79" s="45"/>
      <c r="HQH79" s="64"/>
      <c r="HQI79" s="64"/>
      <c r="HQJ79" s="60"/>
      <c r="HQK79" s="54"/>
      <c r="HQL79" s="45"/>
      <c r="HQM79" s="45"/>
      <c r="HQN79" s="55"/>
      <c r="HQO79" s="45"/>
      <c r="HQP79" s="64"/>
      <c r="HQQ79" s="64"/>
      <c r="HQR79" s="60"/>
      <c r="HQS79" s="54"/>
      <c r="HQT79" s="45"/>
      <c r="HQU79" s="45"/>
      <c r="HQV79" s="55"/>
      <c r="HQW79" s="45"/>
      <c r="HQX79" s="64"/>
      <c r="HQY79" s="64"/>
      <c r="HQZ79" s="60"/>
      <c r="HRA79" s="54"/>
      <c r="HRB79" s="45"/>
      <c r="HRC79" s="45"/>
      <c r="HRD79" s="55"/>
      <c r="HRE79" s="45"/>
      <c r="HRF79" s="64"/>
      <c r="HRG79" s="64"/>
      <c r="HRH79" s="60"/>
      <c r="HRI79" s="54"/>
      <c r="HRJ79" s="45"/>
      <c r="HRK79" s="45"/>
      <c r="HRL79" s="55"/>
      <c r="HRM79" s="45"/>
      <c r="HRN79" s="64"/>
      <c r="HRO79" s="64"/>
      <c r="HRP79" s="60"/>
      <c r="HRQ79" s="54"/>
      <c r="HRR79" s="45"/>
      <c r="HRS79" s="45"/>
      <c r="HRT79" s="55"/>
      <c r="HRU79" s="45"/>
      <c r="HRV79" s="64"/>
      <c r="HRW79" s="64"/>
      <c r="HRX79" s="60"/>
      <c r="HRY79" s="54"/>
      <c r="HRZ79" s="45"/>
      <c r="HSA79" s="45"/>
      <c r="HSB79" s="55"/>
      <c r="HSC79" s="45"/>
      <c r="HSD79" s="64"/>
      <c r="HSE79" s="64"/>
      <c r="HSF79" s="60"/>
      <c r="HSG79" s="54"/>
      <c r="HSH79" s="45"/>
      <c r="HSI79" s="45"/>
      <c r="HSJ79" s="55"/>
      <c r="HSK79" s="45"/>
      <c r="HSL79" s="64"/>
      <c r="HSM79" s="64"/>
      <c r="HSN79" s="60"/>
      <c r="HSO79" s="54"/>
      <c r="HSP79" s="45"/>
      <c r="HSQ79" s="45"/>
      <c r="HSR79" s="55"/>
      <c r="HSS79" s="45"/>
      <c r="HST79" s="64"/>
      <c r="HSU79" s="64"/>
      <c r="HSV79" s="60"/>
      <c r="HSW79" s="54"/>
      <c r="HSX79" s="45"/>
      <c r="HSY79" s="45"/>
      <c r="HSZ79" s="55"/>
      <c r="HTA79" s="45"/>
      <c r="HTB79" s="64"/>
      <c r="HTC79" s="64"/>
      <c r="HTD79" s="60"/>
      <c r="HTE79" s="54"/>
      <c r="HTF79" s="45"/>
      <c r="HTG79" s="45"/>
      <c r="HTH79" s="55"/>
      <c r="HTI79" s="45"/>
      <c r="HTJ79" s="64"/>
      <c r="HTK79" s="64"/>
      <c r="HTL79" s="60"/>
      <c r="HTM79" s="54"/>
      <c r="HTN79" s="45"/>
      <c r="HTO79" s="45"/>
      <c r="HTP79" s="55"/>
      <c r="HTQ79" s="45"/>
      <c r="HTR79" s="64"/>
      <c r="HTS79" s="64"/>
      <c r="HTT79" s="60"/>
      <c r="HTU79" s="54"/>
      <c r="HTV79" s="45"/>
      <c r="HTW79" s="45"/>
      <c r="HTX79" s="55"/>
      <c r="HTY79" s="45"/>
      <c r="HTZ79" s="64"/>
      <c r="HUA79" s="64"/>
      <c r="HUB79" s="60"/>
      <c r="HUC79" s="54"/>
      <c r="HUD79" s="45"/>
      <c r="HUE79" s="45"/>
      <c r="HUF79" s="55"/>
      <c r="HUG79" s="45"/>
      <c r="HUH79" s="64"/>
      <c r="HUI79" s="64"/>
      <c r="HUJ79" s="60"/>
      <c r="HUK79" s="54"/>
      <c r="HUL79" s="45"/>
      <c r="HUM79" s="45"/>
      <c r="HUN79" s="55"/>
      <c r="HUO79" s="45"/>
      <c r="HUP79" s="64"/>
      <c r="HUQ79" s="64"/>
      <c r="HUR79" s="60"/>
      <c r="HUS79" s="54"/>
      <c r="HUT79" s="45"/>
      <c r="HUU79" s="45"/>
      <c r="HUV79" s="55"/>
      <c r="HUW79" s="45"/>
      <c r="HUX79" s="64"/>
      <c r="HUY79" s="64"/>
      <c r="HUZ79" s="60"/>
      <c r="HVA79" s="54"/>
      <c r="HVB79" s="45"/>
      <c r="HVC79" s="45"/>
      <c r="HVD79" s="55"/>
      <c r="HVE79" s="45"/>
      <c r="HVF79" s="64"/>
      <c r="HVG79" s="64"/>
      <c r="HVH79" s="60"/>
      <c r="HVI79" s="54"/>
      <c r="HVJ79" s="45"/>
      <c r="HVK79" s="45"/>
      <c r="HVL79" s="55"/>
      <c r="HVM79" s="45"/>
      <c r="HVN79" s="64"/>
      <c r="HVO79" s="64"/>
      <c r="HVP79" s="60"/>
      <c r="HVQ79" s="54"/>
      <c r="HVR79" s="45"/>
      <c r="HVS79" s="45"/>
      <c r="HVT79" s="55"/>
      <c r="HVU79" s="45"/>
      <c r="HVV79" s="64"/>
      <c r="HVW79" s="64"/>
      <c r="HVX79" s="60"/>
      <c r="HVY79" s="54"/>
      <c r="HVZ79" s="45"/>
      <c r="HWA79" s="45"/>
      <c r="HWB79" s="55"/>
      <c r="HWC79" s="45"/>
      <c r="HWD79" s="64"/>
      <c r="HWE79" s="64"/>
      <c r="HWF79" s="60"/>
      <c r="HWG79" s="54"/>
      <c r="HWH79" s="45"/>
      <c r="HWI79" s="45"/>
      <c r="HWJ79" s="55"/>
      <c r="HWK79" s="45"/>
      <c r="HWL79" s="64"/>
      <c r="HWM79" s="64"/>
      <c r="HWN79" s="60"/>
      <c r="HWO79" s="54"/>
      <c r="HWP79" s="45"/>
      <c r="HWQ79" s="45"/>
      <c r="HWR79" s="55"/>
      <c r="HWS79" s="45"/>
      <c r="HWT79" s="64"/>
      <c r="HWU79" s="64"/>
      <c r="HWV79" s="60"/>
      <c r="HWW79" s="54"/>
      <c r="HWX79" s="45"/>
      <c r="HWY79" s="45"/>
      <c r="HWZ79" s="55"/>
      <c r="HXA79" s="45"/>
      <c r="HXB79" s="64"/>
      <c r="HXC79" s="64"/>
      <c r="HXD79" s="60"/>
      <c r="HXE79" s="54"/>
      <c r="HXF79" s="45"/>
      <c r="HXG79" s="45"/>
      <c r="HXH79" s="55"/>
      <c r="HXI79" s="45"/>
      <c r="HXJ79" s="64"/>
      <c r="HXK79" s="64"/>
      <c r="HXL79" s="60"/>
      <c r="HXM79" s="54"/>
      <c r="HXN79" s="45"/>
      <c r="HXO79" s="45"/>
      <c r="HXP79" s="55"/>
      <c r="HXQ79" s="45"/>
      <c r="HXR79" s="64"/>
      <c r="HXS79" s="64"/>
      <c r="HXT79" s="60"/>
      <c r="HXU79" s="54"/>
      <c r="HXV79" s="45"/>
      <c r="HXW79" s="45"/>
      <c r="HXX79" s="55"/>
      <c r="HXY79" s="45"/>
      <c r="HXZ79" s="64"/>
      <c r="HYA79" s="64"/>
      <c r="HYB79" s="60"/>
      <c r="HYC79" s="54"/>
      <c r="HYD79" s="45"/>
      <c r="HYE79" s="45"/>
      <c r="HYF79" s="55"/>
      <c r="HYG79" s="45"/>
      <c r="HYH79" s="64"/>
      <c r="HYI79" s="64"/>
      <c r="HYJ79" s="60"/>
      <c r="HYK79" s="54"/>
      <c r="HYL79" s="45"/>
      <c r="HYM79" s="45"/>
      <c r="HYN79" s="55"/>
      <c r="HYO79" s="45"/>
      <c r="HYP79" s="64"/>
      <c r="HYQ79" s="64"/>
      <c r="HYR79" s="60"/>
      <c r="HYS79" s="54"/>
      <c r="HYT79" s="45"/>
      <c r="HYU79" s="45"/>
      <c r="HYV79" s="55"/>
      <c r="HYW79" s="45"/>
      <c r="HYX79" s="64"/>
      <c r="HYY79" s="64"/>
      <c r="HYZ79" s="60"/>
      <c r="HZA79" s="54"/>
      <c r="HZB79" s="45"/>
      <c r="HZC79" s="45"/>
      <c r="HZD79" s="55"/>
      <c r="HZE79" s="45"/>
      <c r="HZF79" s="64"/>
      <c r="HZG79" s="64"/>
      <c r="HZH79" s="60"/>
      <c r="HZI79" s="54"/>
      <c r="HZJ79" s="45"/>
      <c r="HZK79" s="45"/>
      <c r="HZL79" s="55"/>
      <c r="HZM79" s="45"/>
      <c r="HZN79" s="64"/>
      <c r="HZO79" s="64"/>
      <c r="HZP79" s="60"/>
      <c r="HZQ79" s="54"/>
      <c r="HZR79" s="45"/>
      <c r="HZS79" s="45"/>
      <c r="HZT79" s="55"/>
      <c r="HZU79" s="45"/>
      <c r="HZV79" s="64"/>
      <c r="HZW79" s="64"/>
      <c r="HZX79" s="60"/>
      <c r="HZY79" s="54"/>
      <c r="HZZ79" s="45"/>
      <c r="IAA79" s="45"/>
      <c r="IAB79" s="55"/>
      <c r="IAC79" s="45"/>
      <c r="IAD79" s="64"/>
      <c r="IAE79" s="64"/>
      <c r="IAF79" s="60"/>
      <c r="IAG79" s="54"/>
      <c r="IAH79" s="45"/>
      <c r="IAI79" s="45"/>
      <c r="IAJ79" s="55"/>
      <c r="IAK79" s="45"/>
      <c r="IAL79" s="64"/>
      <c r="IAM79" s="64"/>
      <c r="IAN79" s="60"/>
      <c r="IAO79" s="54"/>
      <c r="IAP79" s="45"/>
      <c r="IAQ79" s="45"/>
      <c r="IAR79" s="55"/>
      <c r="IAS79" s="45"/>
      <c r="IAT79" s="64"/>
      <c r="IAU79" s="64"/>
      <c r="IAV79" s="60"/>
      <c r="IAW79" s="54"/>
      <c r="IAX79" s="45"/>
      <c r="IAY79" s="45"/>
      <c r="IAZ79" s="55"/>
      <c r="IBA79" s="45"/>
      <c r="IBB79" s="64"/>
      <c r="IBC79" s="64"/>
      <c r="IBD79" s="60"/>
      <c r="IBE79" s="54"/>
      <c r="IBF79" s="45"/>
      <c r="IBG79" s="45"/>
      <c r="IBH79" s="55"/>
      <c r="IBI79" s="45"/>
      <c r="IBJ79" s="64"/>
      <c r="IBK79" s="64"/>
      <c r="IBL79" s="60"/>
      <c r="IBM79" s="54"/>
      <c r="IBN79" s="45"/>
      <c r="IBO79" s="45"/>
      <c r="IBP79" s="55"/>
      <c r="IBQ79" s="45"/>
      <c r="IBR79" s="64"/>
      <c r="IBS79" s="64"/>
      <c r="IBT79" s="60"/>
      <c r="IBU79" s="54"/>
      <c r="IBV79" s="45"/>
      <c r="IBW79" s="45"/>
      <c r="IBX79" s="55"/>
      <c r="IBY79" s="45"/>
      <c r="IBZ79" s="64"/>
      <c r="ICA79" s="64"/>
      <c r="ICB79" s="60"/>
      <c r="ICC79" s="54"/>
      <c r="ICD79" s="45"/>
      <c r="ICE79" s="45"/>
      <c r="ICF79" s="55"/>
      <c r="ICG79" s="45"/>
      <c r="ICH79" s="64"/>
      <c r="ICI79" s="64"/>
      <c r="ICJ79" s="60"/>
      <c r="ICK79" s="54"/>
      <c r="ICL79" s="45"/>
      <c r="ICM79" s="45"/>
      <c r="ICN79" s="55"/>
      <c r="ICO79" s="45"/>
      <c r="ICP79" s="64"/>
      <c r="ICQ79" s="64"/>
      <c r="ICR79" s="60"/>
      <c r="ICS79" s="54"/>
      <c r="ICT79" s="45"/>
      <c r="ICU79" s="45"/>
      <c r="ICV79" s="55"/>
      <c r="ICW79" s="45"/>
      <c r="ICX79" s="64"/>
      <c r="ICY79" s="64"/>
      <c r="ICZ79" s="60"/>
      <c r="IDA79" s="54"/>
      <c r="IDB79" s="45"/>
      <c r="IDC79" s="45"/>
      <c r="IDD79" s="55"/>
      <c r="IDE79" s="45"/>
      <c r="IDF79" s="64"/>
      <c r="IDG79" s="64"/>
      <c r="IDH79" s="60"/>
      <c r="IDI79" s="54"/>
      <c r="IDJ79" s="45"/>
      <c r="IDK79" s="45"/>
      <c r="IDL79" s="55"/>
      <c r="IDM79" s="45"/>
      <c r="IDN79" s="64"/>
      <c r="IDO79" s="64"/>
      <c r="IDP79" s="60"/>
      <c r="IDQ79" s="54"/>
      <c r="IDR79" s="45"/>
      <c r="IDS79" s="45"/>
      <c r="IDT79" s="55"/>
      <c r="IDU79" s="45"/>
      <c r="IDV79" s="64"/>
      <c r="IDW79" s="64"/>
      <c r="IDX79" s="60"/>
      <c r="IDY79" s="54"/>
      <c r="IDZ79" s="45"/>
      <c r="IEA79" s="45"/>
      <c r="IEB79" s="55"/>
      <c r="IEC79" s="45"/>
      <c r="IED79" s="64"/>
      <c r="IEE79" s="64"/>
      <c r="IEF79" s="60"/>
      <c r="IEG79" s="54"/>
      <c r="IEH79" s="45"/>
      <c r="IEI79" s="45"/>
      <c r="IEJ79" s="55"/>
      <c r="IEK79" s="45"/>
      <c r="IEL79" s="64"/>
      <c r="IEM79" s="64"/>
      <c r="IEN79" s="60"/>
      <c r="IEO79" s="54"/>
      <c r="IEP79" s="45"/>
      <c r="IEQ79" s="45"/>
      <c r="IER79" s="55"/>
      <c r="IES79" s="45"/>
      <c r="IET79" s="64"/>
      <c r="IEU79" s="64"/>
      <c r="IEV79" s="60"/>
      <c r="IEW79" s="54"/>
      <c r="IEX79" s="45"/>
      <c r="IEY79" s="45"/>
      <c r="IEZ79" s="55"/>
      <c r="IFA79" s="45"/>
      <c r="IFB79" s="64"/>
      <c r="IFC79" s="64"/>
      <c r="IFD79" s="60"/>
      <c r="IFE79" s="54"/>
      <c r="IFF79" s="45"/>
      <c r="IFG79" s="45"/>
      <c r="IFH79" s="55"/>
      <c r="IFI79" s="45"/>
      <c r="IFJ79" s="64"/>
      <c r="IFK79" s="64"/>
      <c r="IFL79" s="60"/>
      <c r="IFM79" s="54"/>
      <c r="IFN79" s="45"/>
      <c r="IFO79" s="45"/>
      <c r="IFP79" s="55"/>
      <c r="IFQ79" s="45"/>
      <c r="IFR79" s="64"/>
      <c r="IFS79" s="64"/>
      <c r="IFT79" s="60"/>
      <c r="IFU79" s="54"/>
      <c r="IFV79" s="45"/>
      <c r="IFW79" s="45"/>
      <c r="IFX79" s="55"/>
      <c r="IFY79" s="45"/>
      <c r="IFZ79" s="64"/>
      <c r="IGA79" s="64"/>
      <c r="IGB79" s="60"/>
      <c r="IGC79" s="54"/>
      <c r="IGD79" s="45"/>
      <c r="IGE79" s="45"/>
      <c r="IGF79" s="55"/>
      <c r="IGG79" s="45"/>
      <c r="IGH79" s="64"/>
      <c r="IGI79" s="64"/>
      <c r="IGJ79" s="60"/>
      <c r="IGK79" s="54"/>
      <c r="IGL79" s="45"/>
      <c r="IGM79" s="45"/>
      <c r="IGN79" s="55"/>
      <c r="IGO79" s="45"/>
      <c r="IGP79" s="64"/>
      <c r="IGQ79" s="64"/>
      <c r="IGR79" s="60"/>
      <c r="IGS79" s="54"/>
      <c r="IGT79" s="45"/>
      <c r="IGU79" s="45"/>
      <c r="IGV79" s="55"/>
      <c r="IGW79" s="45"/>
      <c r="IGX79" s="64"/>
      <c r="IGY79" s="64"/>
      <c r="IGZ79" s="60"/>
      <c r="IHA79" s="54"/>
      <c r="IHB79" s="45"/>
      <c r="IHC79" s="45"/>
      <c r="IHD79" s="55"/>
      <c r="IHE79" s="45"/>
      <c r="IHF79" s="64"/>
      <c r="IHG79" s="64"/>
      <c r="IHH79" s="60"/>
      <c r="IHI79" s="54"/>
      <c r="IHJ79" s="45"/>
      <c r="IHK79" s="45"/>
      <c r="IHL79" s="55"/>
      <c r="IHM79" s="45"/>
      <c r="IHN79" s="64"/>
      <c r="IHO79" s="64"/>
      <c r="IHP79" s="60"/>
      <c r="IHQ79" s="54"/>
      <c r="IHR79" s="45"/>
      <c r="IHS79" s="45"/>
      <c r="IHT79" s="55"/>
      <c r="IHU79" s="45"/>
      <c r="IHV79" s="64"/>
      <c r="IHW79" s="64"/>
      <c r="IHX79" s="60"/>
      <c r="IHY79" s="54"/>
      <c r="IHZ79" s="45"/>
      <c r="IIA79" s="45"/>
      <c r="IIB79" s="55"/>
      <c r="IIC79" s="45"/>
      <c r="IID79" s="64"/>
      <c r="IIE79" s="64"/>
      <c r="IIF79" s="60"/>
      <c r="IIG79" s="54"/>
      <c r="IIH79" s="45"/>
      <c r="III79" s="45"/>
      <c r="IIJ79" s="55"/>
      <c r="IIK79" s="45"/>
      <c r="IIL79" s="64"/>
      <c r="IIM79" s="64"/>
      <c r="IIN79" s="60"/>
      <c r="IIO79" s="54"/>
      <c r="IIP79" s="45"/>
      <c r="IIQ79" s="45"/>
      <c r="IIR79" s="55"/>
      <c r="IIS79" s="45"/>
      <c r="IIT79" s="64"/>
      <c r="IIU79" s="64"/>
      <c r="IIV79" s="60"/>
      <c r="IIW79" s="54"/>
      <c r="IIX79" s="45"/>
      <c r="IIY79" s="45"/>
      <c r="IIZ79" s="55"/>
      <c r="IJA79" s="45"/>
      <c r="IJB79" s="64"/>
      <c r="IJC79" s="64"/>
      <c r="IJD79" s="60"/>
      <c r="IJE79" s="54"/>
      <c r="IJF79" s="45"/>
      <c r="IJG79" s="45"/>
      <c r="IJH79" s="55"/>
      <c r="IJI79" s="45"/>
      <c r="IJJ79" s="64"/>
      <c r="IJK79" s="64"/>
      <c r="IJL79" s="60"/>
      <c r="IJM79" s="54"/>
      <c r="IJN79" s="45"/>
      <c r="IJO79" s="45"/>
      <c r="IJP79" s="55"/>
      <c r="IJQ79" s="45"/>
      <c r="IJR79" s="64"/>
      <c r="IJS79" s="64"/>
      <c r="IJT79" s="60"/>
      <c r="IJU79" s="54"/>
      <c r="IJV79" s="45"/>
      <c r="IJW79" s="45"/>
      <c r="IJX79" s="55"/>
      <c r="IJY79" s="45"/>
      <c r="IJZ79" s="64"/>
      <c r="IKA79" s="64"/>
      <c r="IKB79" s="60"/>
      <c r="IKC79" s="54"/>
      <c r="IKD79" s="45"/>
      <c r="IKE79" s="45"/>
      <c r="IKF79" s="55"/>
      <c r="IKG79" s="45"/>
      <c r="IKH79" s="64"/>
      <c r="IKI79" s="64"/>
      <c r="IKJ79" s="60"/>
      <c r="IKK79" s="54"/>
      <c r="IKL79" s="45"/>
      <c r="IKM79" s="45"/>
      <c r="IKN79" s="55"/>
      <c r="IKO79" s="45"/>
      <c r="IKP79" s="64"/>
      <c r="IKQ79" s="64"/>
      <c r="IKR79" s="60"/>
      <c r="IKS79" s="54"/>
      <c r="IKT79" s="45"/>
      <c r="IKU79" s="45"/>
      <c r="IKV79" s="55"/>
      <c r="IKW79" s="45"/>
      <c r="IKX79" s="64"/>
      <c r="IKY79" s="64"/>
      <c r="IKZ79" s="60"/>
      <c r="ILA79" s="54"/>
      <c r="ILB79" s="45"/>
      <c r="ILC79" s="45"/>
      <c r="ILD79" s="55"/>
      <c r="ILE79" s="45"/>
      <c r="ILF79" s="64"/>
      <c r="ILG79" s="64"/>
      <c r="ILH79" s="60"/>
      <c r="ILI79" s="54"/>
      <c r="ILJ79" s="45"/>
      <c r="ILK79" s="45"/>
      <c r="ILL79" s="55"/>
      <c r="ILM79" s="45"/>
      <c r="ILN79" s="64"/>
      <c r="ILO79" s="64"/>
      <c r="ILP79" s="60"/>
      <c r="ILQ79" s="54"/>
      <c r="ILR79" s="45"/>
      <c r="ILS79" s="45"/>
      <c r="ILT79" s="55"/>
      <c r="ILU79" s="45"/>
      <c r="ILV79" s="64"/>
      <c r="ILW79" s="64"/>
      <c r="ILX79" s="60"/>
      <c r="ILY79" s="54"/>
      <c r="ILZ79" s="45"/>
      <c r="IMA79" s="45"/>
      <c r="IMB79" s="55"/>
      <c r="IMC79" s="45"/>
      <c r="IMD79" s="64"/>
      <c r="IME79" s="64"/>
      <c r="IMF79" s="60"/>
      <c r="IMG79" s="54"/>
      <c r="IMH79" s="45"/>
      <c r="IMI79" s="45"/>
      <c r="IMJ79" s="55"/>
      <c r="IMK79" s="45"/>
      <c r="IML79" s="64"/>
      <c r="IMM79" s="64"/>
      <c r="IMN79" s="60"/>
      <c r="IMO79" s="54"/>
      <c r="IMP79" s="45"/>
      <c r="IMQ79" s="45"/>
      <c r="IMR79" s="55"/>
      <c r="IMS79" s="45"/>
      <c r="IMT79" s="64"/>
      <c r="IMU79" s="64"/>
      <c r="IMV79" s="60"/>
      <c r="IMW79" s="54"/>
      <c r="IMX79" s="45"/>
      <c r="IMY79" s="45"/>
      <c r="IMZ79" s="55"/>
      <c r="INA79" s="45"/>
      <c r="INB79" s="64"/>
      <c r="INC79" s="64"/>
      <c r="IND79" s="60"/>
      <c r="INE79" s="54"/>
      <c r="INF79" s="45"/>
      <c r="ING79" s="45"/>
      <c r="INH79" s="55"/>
      <c r="INI79" s="45"/>
      <c r="INJ79" s="64"/>
      <c r="INK79" s="64"/>
      <c r="INL79" s="60"/>
      <c r="INM79" s="54"/>
      <c r="INN79" s="45"/>
      <c r="INO79" s="45"/>
      <c r="INP79" s="55"/>
      <c r="INQ79" s="45"/>
      <c r="INR79" s="64"/>
      <c r="INS79" s="64"/>
      <c r="INT79" s="60"/>
      <c r="INU79" s="54"/>
      <c r="INV79" s="45"/>
      <c r="INW79" s="45"/>
      <c r="INX79" s="55"/>
      <c r="INY79" s="45"/>
      <c r="INZ79" s="64"/>
      <c r="IOA79" s="64"/>
      <c r="IOB79" s="60"/>
      <c r="IOC79" s="54"/>
      <c r="IOD79" s="45"/>
      <c r="IOE79" s="45"/>
      <c r="IOF79" s="55"/>
      <c r="IOG79" s="45"/>
      <c r="IOH79" s="64"/>
      <c r="IOI79" s="64"/>
      <c r="IOJ79" s="60"/>
      <c r="IOK79" s="54"/>
      <c r="IOL79" s="45"/>
      <c r="IOM79" s="45"/>
      <c r="ION79" s="55"/>
      <c r="IOO79" s="45"/>
      <c r="IOP79" s="64"/>
      <c r="IOQ79" s="64"/>
      <c r="IOR79" s="60"/>
      <c r="IOS79" s="54"/>
      <c r="IOT79" s="45"/>
      <c r="IOU79" s="45"/>
      <c r="IOV79" s="55"/>
      <c r="IOW79" s="45"/>
      <c r="IOX79" s="64"/>
      <c r="IOY79" s="64"/>
      <c r="IOZ79" s="60"/>
      <c r="IPA79" s="54"/>
      <c r="IPB79" s="45"/>
      <c r="IPC79" s="45"/>
      <c r="IPD79" s="55"/>
      <c r="IPE79" s="45"/>
      <c r="IPF79" s="64"/>
      <c r="IPG79" s="64"/>
      <c r="IPH79" s="60"/>
      <c r="IPI79" s="54"/>
      <c r="IPJ79" s="45"/>
      <c r="IPK79" s="45"/>
      <c r="IPL79" s="55"/>
      <c r="IPM79" s="45"/>
      <c r="IPN79" s="64"/>
      <c r="IPO79" s="64"/>
      <c r="IPP79" s="60"/>
      <c r="IPQ79" s="54"/>
      <c r="IPR79" s="45"/>
      <c r="IPS79" s="45"/>
      <c r="IPT79" s="55"/>
      <c r="IPU79" s="45"/>
      <c r="IPV79" s="64"/>
      <c r="IPW79" s="64"/>
      <c r="IPX79" s="60"/>
      <c r="IPY79" s="54"/>
      <c r="IPZ79" s="45"/>
      <c r="IQA79" s="45"/>
      <c r="IQB79" s="55"/>
      <c r="IQC79" s="45"/>
      <c r="IQD79" s="64"/>
      <c r="IQE79" s="64"/>
      <c r="IQF79" s="60"/>
      <c r="IQG79" s="54"/>
      <c r="IQH79" s="45"/>
      <c r="IQI79" s="45"/>
      <c r="IQJ79" s="55"/>
      <c r="IQK79" s="45"/>
      <c r="IQL79" s="64"/>
      <c r="IQM79" s="64"/>
      <c r="IQN79" s="60"/>
      <c r="IQO79" s="54"/>
      <c r="IQP79" s="45"/>
      <c r="IQQ79" s="45"/>
      <c r="IQR79" s="55"/>
      <c r="IQS79" s="45"/>
      <c r="IQT79" s="64"/>
      <c r="IQU79" s="64"/>
      <c r="IQV79" s="60"/>
      <c r="IQW79" s="54"/>
      <c r="IQX79" s="45"/>
      <c r="IQY79" s="45"/>
      <c r="IQZ79" s="55"/>
      <c r="IRA79" s="45"/>
      <c r="IRB79" s="64"/>
      <c r="IRC79" s="64"/>
      <c r="IRD79" s="60"/>
      <c r="IRE79" s="54"/>
      <c r="IRF79" s="45"/>
      <c r="IRG79" s="45"/>
      <c r="IRH79" s="55"/>
      <c r="IRI79" s="45"/>
      <c r="IRJ79" s="64"/>
      <c r="IRK79" s="64"/>
      <c r="IRL79" s="60"/>
      <c r="IRM79" s="54"/>
      <c r="IRN79" s="45"/>
      <c r="IRO79" s="45"/>
      <c r="IRP79" s="55"/>
      <c r="IRQ79" s="45"/>
      <c r="IRR79" s="64"/>
      <c r="IRS79" s="64"/>
      <c r="IRT79" s="60"/>
      <c r="IRU79" s="54"/>
      <c r="IRV79" s="45"/>
      <c r="IRW79" s="45"/>
      <c r="IRX79" s="55"/>
      <c r="IRY79" s="45"/>
      <c r="IRZ79" s="64"/>
      <c r="ISA79" s="64"/>
      <c r="ISB79" s="60"/>
      <c r="ISC79" s="54"/>
      <c r="ISD79" s="45"/>
      <c r="ISE79" s="45"/>
      <c r="ISF79" s="55"/>
      <c r="ISG79" s="45"/>
      <c r="ISH79" s="64"/>
      <c r="ISI79" s="64"/>
      <c r="ISJ79" s="60"/>
      <c r="ISK79" s="54"/>
      <c r="ISL79" s="45"/>
      <c r="ISM79" s="45"/>
      <c r="ISN79" s="55"/>
      <c r="ISO79" s="45"/>
      <c r="ISP79" s="64"/>
      <c r="ISQ79" s="64"/>
      <c r="ISR79" s="60"/>
      <c r="ISS79" s="54"/>
      <c r="IST79" s="45"/>
      <c r="ISU79" s="45"/>
      <c r="ISV79" s="55"/>
      <c r="ISW79" s="45"/>
      <c r="ISX79" s="64"/>
      <c r="ISY79" s="64"/>
      <c r="ISZ79" s="60"/>
      <c r="ITA79" s="54"/>
      <c r="ITB79" s="45"/>
      <c r="ITC79" s="45"/>
      <c r="ITD79" s="55"/>
      <c r="ITE79" s="45"/>
      <c r="ITF79" s="64"/>
      <c r="ITG79" s="64"/>
      <c r="ITH79" s="60"/>
      <c r="ITI79" s="54"/>
      <c r="ITJ79" s="45"/>
      <c r="ITK79" s="45"/>
      <c r="ITL79" s="55"/>
      <c r="ITM79" s="45"/>
      <c r="ITN79" s="64"/>
      <c r="ITO79" s="64"/>
      <c r="ITP79" s="60"/>
      <c r="ITQ79" s="54"/>
      <c r="ITR79" s="45"/>
      <c r="ITS79" s="45"/>
      <c r="ITT79" s="55"/>
      <c r="ITU79" s="45"/>
      <c r="ITV79" s="64"/>
      <c r="ITW79" s="64"/>
      <c r="ITX79" s="60"/>
      <c r="ITY79" s="54"/>
      <c r="ITZ79" s="45"/>
      <c r="IUA79" s="45"/>
      <c r="IUB79" s="55"/>
      <c r="IUC79" s="45"/>
      <c r="IUD79" s="64"/>
      <c r="IUE79" s="64"/>
      <c r="IUF79" s="60"/>
      <c r="IUG79" s="54"/>
      <c r="IUH79" s="45"/>
      <c r="IUI79" s="45"/>
      <c r="IUJ79" s="55"/>
      <c r="IUK79" s="45"/>
      <c r="IUL79" s="64"/>
      <c r="IUM79" s="64"/>
      <c r="IUN79" s="60"/>
      <c r="IUO79" s="54"/>
      <c r="IUP79" s="45"/>
      <c r="IUQ79" s="45"/>
      <c r="IUR79" s="55"/>
      <c r="IUS79" s="45"/>
      <c r="IUT79" s="64"/>
      <c r="IUU79" s="64"/>
      <c r="IUV79" s="60"/>
      <c r="IUW79" s="54"/>
      <c r="IUX79" s="45"/>
      <c r="IUY79" s="45"/>
      <c r="IUZ79" s="55"/>
      <c r="IVA79" s="45"/>
      <c r="IVB79" s="64"/>
      <c r="IVC79" s="64"/>
      <c r="IVD79" s="60"/>
      <c r="IVE79" s="54"/>
      <c r="IVF79" s="45"/>
      <c r="IVG79" s="45"/>
      <c r="IVH79" s="55"/>
      <c r="IVI79" s="45"/>
      <c r="IVJ79" s="64"/>
      <c r="IVK79" s="64"/>
      <c r="IVL79" s="60"/>
      <c r="IVM79" s="54"/>
      <c r="IVN79" s="45"/>
      <c r="IVO79" s="45"/>
      <c r="IVP79" s="55"/>
      <c r="IVQ79" s="45"/>
      <c r="IVR79" s="64"/>
      <c r="IVS79" s="64"/>
      <c r="IVT79" s="60"/>
      <c r="IVU79" s="54"/>
      <c r="IVV79" s="45"/>
      <c r="IVW79" s="45"/>
      <c r="IVX79" s="55"/>
      <c r="IVY79" s="45"/>
      <c r="IVZ79" s="64"/>
      <c r="IWA79" s="64"/>
      <c r="IWB79" s="60"/>
      <c r="IWC79" s="54"/>
      <c r="IWD79" s="45"/>
      <c r="IWE79" s="45"/>
      <c r="IWF79" s="55"/>
      <c r="IWG79" s="45"/>
      <c r="IWH79" s="64"/>
      <c r="IWI79" s="64"/>
      <c r="IWJ79" s="60"/>
      <c r="IWK79" s="54"/>
      <c r="IWL79" s="45"/>
      <c r="IWM79" s="45"/>
      <c r="IWN79" s="55"/>
      <c r="IWO79" s="45"/>
      <c r="IWP79" s="64"/>
      <c r="IWQ79" s="64"/>
      <c r="IWR79" s="60"/>
      <c r="IWS79" s="54"/>
      <c r="IWT79" s="45"/>
      <c r="IWU79" s="45"/>
      <c r="IWV79" s="55"/>
      <c r="IWW79" s="45"/>
      <c r="IWX79" s="64"/>
      <c r="IWY79" s="64"/>
      <c r="IWZ79" s="60"/>
      <c r="IXA79" s="54"/>
      <c r="IXB79" s="45"/>
      <c r="IXC79" s="45"/>
      <c r="IXD79" s="55"/>
      <c r="IXE79" s="45"/>
      <c r="IXF79" s="64"/>
      <c r="IXG79" s="64"/>
      <c r="IXH79" s="60"/>
      <c r="IXI79" s="54"/>
      <c r="IXJ79" s="45"/>
      <c r="IXK79" s="45"/>
      <c r="IXL79" s="55"/>
      <c r="IXM79" s="45"/>
      <c r="IXN79" s="64"/>
      <c r="IXO79" s="64"/>
      <c r="IXP79" s="60"/>
      <c r="IXQ79" s="54"/>
      <c r="IXR79" s="45"/>
      <c r="IXS79" s="45"/>
      <c r="IXT79" s="55"/>
      <c r="IXU79" s="45"/>
      <c r="IXV79" s="64"/>
      <c r="IXW79" s="64"/>
      <c r="IXX79" s="60"/>
      <c r="IXY79" s="54"/>
      <c r="IXZ79" s="45"/>
      <c r="IYA79" s="45"/>
      <c r="IYB79" s="55"/>
      <c r="IYC79" s="45"/>
      <c r="IYD79" s="64"/>
      <c r="IYE79" s="64"/>
      <c r="IYF79" s="60"/>
      <c r="IYG79" s="54"/>
      <c r="IYH79" s="45"/>
      <c r="IYI79" s="45"/>
      <c r="IYJ79" s="55"/>
      <c r="IYK79" s="45"/>
      <c r="IYL79" s="64"/>
      <c r="IYM79" s="64"/>
      <c r="IYN79" s="60"/>
      <c r="IYO79" s="54"/>
      <c r="IYP79" s="45"/>
      <c r="IYQ79" s="45"/>
      <c r="IYR79" s="55"/>
      <c r="IYS79" s="45"/>
      <c r="IYT79" s="64"/>
      <c r="IYU79" s="64"/>
      <c r="IYV79" s="60"/>
      <c r="IYW79" s="54"/>
      <c r="IYX79" s="45"/>
      <c r="IYY79" s="45"/>
      <c r="IYZ79" s="55"/>
      <c r="IZA79" s="45"/>
      <c r="IZB79" s="64"/>
      <c r="IZC79" s="64"/>
      <c r="IZD79" s="60"/>
      <c r="IZE79" s="54"/>
      <c r="IZF79" s="45"/>
      <c r="IZG79" s="45"/>
      <c r="IZH79" s="55"/>
      <c r="IZI79" s="45"/>
      <c r="IZJ79" s="64"/>
      <c r="IZK79" s="64"/>
      <c r="IZL79" s="60"/>
      <c r="IZM79" s="54"/>
      <c r="IZN79" s="45"/>
      <c r="IZO79" s="45"/>
      <c r="IZP79" s="55"/>
      <c r="IZQ79" s="45"/>
      <c r="IZR79" s="64"/>
      <c r="IZS79" s="64"/>
      <c r="IZT79" s="60"/>
      <c r="IZU79" s="54"/>
      <c r="IZV79" s="45"/>
      <c r="IZW79" s="45"/>
      <c r="IZX79" s="55"/>
      <c r="IZY79" s="45"/>
      <c r="IZZ79" s="64"/>
      <c r="JAA79" s="64"/>
      <c r="JAB79" s="60"/>
      <c r="JAC79" s="54"/>
      <c r="JAD79" s="45"/>
      <c r="JAE79" s="45"/>
      <c r="JAF79" s="55"/>
      <c r="JAG79" s="45"/>
      <c r="JAH79" s="64"/>
      <c r="JAI79" s="64"/>
      <c r="JAJ79" s="60"/>
      <c r="JAK79" s="54"/>
      <c r="JAL79" s="45"/>
      <c r="JAM79" s="45"/>
      <c r="JAN79" s="55"/>
      <c r="JAO79" s="45"/>
      <c r="JAP79" s="64"/>
      <c r="JAQ79" s="64"/>
      <c r="JAR79" s="60"/>
      <c r="JAS79" s="54"/>
      <c r="JAT79" s="45"/>
      <c r="JAU79" s="45"/>
      <c r="JAV79" s="55"/>
      <c r="JAW79" s="45"/>
      <c r="JAX79" s="64"/>
      <c r="JAY79" s="64"/>
      <c r="JAZ79" s="60"/>
      <c r="JBA79" s="54"/>
      <c r="JBB79" s="45"/>
      <c r="JBC79" s="45"/>
      <c r="JBD79" s="55"/>
      <c r="JBE79" s="45"/>
      <c r="JBF79" s="64"/>
      <c r="JBG79" s="64"/>
      <c r="JBH79" s="60"/>
      <c r="JBI79" s="54"/>
      <c r="JBJ79" s="45"/>
      <c r="JBK79" s="45"/>
      <c r="JBL79" s="55"/>
      <c r="JBM79" s="45"/>
      <c r="JBN79" s="64"/>
      <c r="JBO79" s="64"/>
      <c r="JBP79" s="60"/>
      <c r="JBQ79" s="54"/>
      <c r="JBR79" s="45"/>
      <c r="JBS79" s="45"/>
      <c r="JBT79" s="55"/>
      <c r="JBU79" s="45"/>
      <c r="JBV79" s="64"/>
      <c r="JBW79" s="64"/>
      <c r="JBX79" s="60"/>
      <c r="JBY79" s="54"/>
      <c r="JBZ79" s="45"/>
      <c r="JCA79" s="45"/>
      <c r="JCB79" s="55"/>
      <c r="JCC79" s="45"/>
      <c r="JCD79" s="64"/>
      <c r="JCE79" s="64"/>
      <c r="JCF79" s="60"/>
      <c r="JCG79" s="54"/>
      <c r="JCH79" s="45"/>
      <c r="JCI79" s="45"/>
      <c r="JCJ79" s="55"/>
      <c r="JCK79" s="45"/>
      <c r="JCL79" s="64"/>
      <c r="JCM79" s="64"/>
      <c r="JCN79" s="60"/>
      <c r="JCO79" s="54"/>
      <c r="JCP79" s="45"/>
      <c r="JCQ79" s="45"/>
      <c r="JCR79" s="55"/>
      <c r="JCS79" s="45"/>
      <c r="JCT79" s="64"/>
      <c r="JCU79" s="64"/>
      <c r="JCV79" s="60"/>
      <c r="JCW79" s="54"/>
      <c r="JCX79" s="45"/>
      <c r="JCY79" s="45"/>
      <c r="JCZ79" s="55"/>
      <c r="JDA79" s="45"/>
      <c r="JDB79" s="64"/>
      <c r="JDC79" s="64"/>
      <c r="JDD79" s="60"/>
      <c r="JDE79" s="54"/>
      <c r="JDF79" s="45"/>
      <c r="JDG79" s="45"/>
      <c r="JDH79" s="55"/>
      <c r="JDI79" s="45"/>
      <c r="JDJ79" s="64"/>
      <c r="JDK79" s="64"/>
      <c r="JDL79" s="60"/>
      <c r="JDM79" s="54"/>
      <c r="JDN79" s="45"/>
      <c r="JDO79" s="45"/>
      <c r="JDP79" s="55"/>
      <c r="JDQ79" s="45"/>
      <c r="JDR79" s="64"/>
      <c r="JDS79" s="64"/>
      <c r="JDT79" s="60"/>
      <c r="JDU79" s="54"/>
      <c r="JDV79" s="45"/>
      <c r="JDW79" s="45"/>
      <c r="JDX79" s="55"/>
      <c r="JDY79" s="45"/>
      <c r="JDZ79" s="64"/>
      <c r="JEA79" s="64"/>
      <c r="JEB79" s="60"/>
      <c r="JEC79" s="54"/>
      <c r="JED79" s="45"/>
      <c r="JEE79" s="45"/>
      <c r="JEF79" s="55"/>
      <c r="JEG79" s="45"/>
      <c r="JEH79" s="64"/>
      <c r="JEI79" s="64"/>
      <c r="JEJ79" s="60"/>
      <c r="JEK79" s="54"/>
      <c r="JEL79" s="45"/>
      <c r="JEM79" s="45"/>
      <c r="JEN79" s="55"/>
      <c r="JEO79" s="45"/>
      <c r="JEP79" s="64"/>
      <c r="JEQ79" s="64"/>
      <c r="JER79" s="60"/>
      <c r="JES79" s="54"/>
      <c r="JET79" s="45"/>
      <c r="JEU79" s="45"/>
      <c r="JEV79" s="55"/>
      <c r="JEW79" s="45"/>
      <c r="JEX79" s="64"/>
      <c r="JEY79" s="64"/>
      <c r="JEZ79" s="60"/>
      <c r="JFA79" s="54"/>
      <c r="JFB79" s="45"/>
      <c r="JFC79" s="45"/>
      <c r="JFD79" s="55"/>
      <c r="JFE79" s="45"/>
      <c r="JFF79" s="64"/>
      <c r="JFG79" s="64"/>
      <c r="JFH79" s="60"/>
      <c r="JFI79" s="54"/>
      <c r="JFJ79" s="45"/>
      <c r="JFK79" s="45"/>
      <c r="JFL79" s="55"/>
      <c r="JFM79" s="45"/>
      <c r="JFN79" s="64"/>
      <c r="JFO79" s="64"/>
      <c r="JFP79" s="60"/>
      <c r="JFQ79" s="54"/>
      <c r="JFR79" s="45"/>
      <c r="JFS79" s="45"/>
      <c r="JFT79" s="55"/>
      <c r="JFU79" s="45"/>
      <c r="JFV79" s="64"/>
      <c r="JFW79" s="64"/>
      <c r="JFX79" s="60"/>
      <c r="JFY79" s="54"/>
      <c r="JFZ79" s="45"/>
      <c r="JGA79" s="45"/>
      <c r="JGB79" s="55"/>
      <c r="JGC79" s="45"/>
      <c r="JGD79" s="64"/>
      <c r="JGE79" s="64"/>
      <c r="JGF79" s="60"/>
      <c r="JGG79" s="54"/>
      <c r="JGH79" s="45"/>
      <c r="JGI79" s="45"/>
      <c r="JGJ79" s="55"/>
      <c r="JGK79" s="45"/>
      <c r="JGL79" s="64"/>
      <c r="JGM79" s="64"/>
      <c r="JGN79" s="60"/>
      <c r="JGO79" s="54"/>
      <c r="JGP79" s="45"/>
      <c r="JGQ79" s="45"/>
      <c r="JGR79" s="55"/>
      <c r="JGS79" s="45"/>
      <c r="JGT79" s="64"/>
      <c r="JGU79" s="64"/>
      <c r="JGV79" s="60"/>
      <c r="JGW79" s="54"/>
      <c r="JGX79" s="45"/>
      <c r="JGY79" s="45"/>
      <c r="JGZ79" s="55"/>
      <c r="JHA79" s="45"/>
      <c r="JHB79" s="64"/>
      <c r="JHC79" s="64"/>
      <c r="JHD79" s="60"/>
      <c r="JHE79" s="54"/>
      <c r="JHF79" s="45"/>
      <c r="JHG79" s="45"/>
      <c r="JHH79" s="55"/>
      <c r="JHI79" s="45"/>
      <c r="JHJ79" s="64"/>
      <c r="JHK79" s="64"/>
      <c r="JHL79" s="60"/>
      <c r="JHM79" s="54"/>
      <c r="JHN79" s="45"/>
      <c r="JHO79" s="45"/>
      <c r="JHP79" s="55"/>
      <c r="JHQ79" s="45"/>
      <c r="JHR79" s="64"/>
      <c r="JHS79" s="64"/>
      <c r="JHT79" s="60"/>
      <c r="JHU79" s="54"/>
      <c r="JHV79" s="45"/>
      <c r="JHW79" s="45"/>
      <c r="JHX79" s="55"/>
      <c r="JHY79" s="45"/>
      <c r="JHZ79" s="64"/>
      <c r="JIA79" s="64"/>
      <c r="JIB79" s="60"/>
      <c r="JIC79" s="54"/>
      <c r="JID79" s="45"/>
      <c r="JIE79" s="45"/>
      <c r="JIF79" s="55"/>
      <c r="JIG79" s="45"/>
      <c r="JIH79" s="64"/>
      <c r="JII79" s="64"/>
      <c r="JIJ79" s="60"/>
      <c r="JIK79" s="54"/>
      <c r="JIL79" s="45"/>
      <c r="JIM79" s="45"/>
      <c r="JIN79" s="55"/>
      <c r="JIO79" s="45"/>
      <c r="JIP79" s="64"/>
      <c r="JIQ79" s="64"/>
      <c r="JIR79" s="60"/>
      <c r="JIS79" s="54"/>
      <c r="JIT79" s="45"/>
      <c r="JIU79" s="45"/>
      <c r="JIV79" s="55"/>
      <c r="JIW79" s="45"/>
      <c r="JIX79" s="64"/>
      <c r="JIY79" s="64"/>
      <c r="JIZ79" s="60"/>
      <c r="JJA79" s="54"/>
      <c r="JJB79" s="45"/>
      <c r="JJC79" s="45"/>
      <c r="JJD79" s="55"/>
      <c r="JJE79" s="45"/>
      <c r="JJF79" s="64"/>
      <c r="JJG79" s="64"/>
      <c r="JJH79" s="60"/>
      <c r="JJI79" s="54"/>
      <c r="JJJ79" s="45"/>
      <c r="JJK79" s="45"/>
      <c r="JJL79" s="55"/>
      <c r="JJM79" s="45"/>
      <c r="JJN79" s="64"/>
      <c r="JJO79" s="64"/>
      <c r="JJP79" s="60"/>
      <c r="JJQ79" s="54"/>
      <c r="JJR79" s="45"/>
      <c r="JJS79" s="45"/>
      <c r="JJT79" s="55"/>
      <c r="JJU79" s="45"/>
      <c r="JJV79" s="64"/>
      <c r="JJW79" s="64"/>
      <c r="JJX79" s="60"/>
      <c r="JJY79" s="54"/>
      <c r="JJZ79" s="45"/>
      <c r="JKA79" s="45"/>
      <c r="JKB79" s="55"/>
      <c r="JKC79" s="45"/>
      <c r="JKD79" s="64"/>
      <c r="JKE79" s="64"/>
      <c r="JKF79" s="60"/>
      <c r="JKG79" s="54"/>
      <c r="JKH79" s="45"/>
      <c r="JKI79" s="45"/>
      <c r="JKJ79" s="55"/>
      <c r="JKK79" s="45"/>
      <c r="JKL79" s="64"/>
      <c r="JKM79" s="64"/>
      <c r="JKN79" s="60"/>
      <c r="JKO79" s="54"/>
      <c r="JKP79" s="45"/>
      <c r="JKQ79" s="45"/>
      <c r="JKR79" s="55"/>
      <c r="JKS79" s="45"/>
      <c r="JKT79" s="64"/>
      <c r="JKU79" s="64"/>
      <c r="JKV79" s="60"/>
      <c r="JKW79" s="54"/>
      <c r="JKX79" s="45"/>
      <c r="JKY79" s="45"/>
      <c r="JKZ79" s="55"/>
      <c r="JLA79" s="45"/>
      <c r="JLB79" s="64"/>
      <c r="JLC79" s="64"/>
      <c r="JLD79" s="60"/>
      <c r="JLE79" s="54"/>
      <c r="JLF79" s="45"/>
      <c r="JLG79" s="45"/>
      <c r="JLH79" s="55"/>
      <c r="JLI79" s="45"/>
      <c r="JLJ79" s="64"/>
      <c r="JLK79" s="64"/>
      <c r="JLL79" s="60"/>
      <c r="JLM79" s="54"/>
      <c r="JLN79" s="45"/>
      <c r="JLO79" s="45"/>
      <c r="JLP79" s="55"/>
      <c r="JLQ79" s="45"/>
      <c r="JLR79" s="64"/>
      <c r="JLS79" s="64"/>
      <c r="JLT79" s="60"/>
      <c r="JLU79" s="54"/>
      <c r="JLV79" s="45"/>
      <c r="JLW79" s="45"/>
      <c r="JLX79" s="55"/>
      <c r="JLY79" s="45"/>
      <c r="JLZ79" s="64"/>
      <c r="JMA79" s="64"/>
      <c r="JMB79" s="60"/>
      <c r="JMC79" s="54"/>
      <c r="JMD79" s="45"/>
      <c r="JME79" s="45"/>
      <c r="JMF79" s="55"/>
      <c r="JMG79" s="45"/>
      <c r="JMH79" s="64"/>
      <c r="JMI79" s="64"/>
      <c r="JMJ79" s="60"/>
      <c r="JMK79" s="54"/>
      <c r="JML79" s="45"/>
      <c r="JMM79" s="45"/>
      <c r="JMN79" s="55"/>
      <c r="JMO79" s="45"/>
      <c r="JMP79" s="64"/>
      <c r="JMQ79" s="64"/>
      <c r="JMR79" s="60"/>
      <c r="JMS79" s="54"/>
      <c r="JMT79" s="45"/>
      <c r="JMU79" s="45"/>
      <c r="JMV79" s="55"/>
      <c r="JMW79" s="45"/>
      <c r="JMX79" s="64"/>
      <c r="JMY79" s="64"/>
      <c r="JMZ79" s="60"/>
      <c r="JNA79" s="54"/>
      <c r="JNB79" s="45"/>
      <c r="JNC79" s="45"/>
      <c r="JND79" s="55"/>
      <c r="JNE79" s="45"/>
      <c r="JNF79" s="64"/>
      <c r="JNG79" s="64"/>
      <c r="JNH79" s="60"/>
      <c r="JNI79" s="54"/>
      <c r="JNJ79" s="45"/>
      <c r="JNK79" s="45"/>
      <c r="JNL79" s="55"/>
      <c r="JNM79" s="45"/>
      <c r="JNN79" s="64"/>
      <c r="JNO79" s="64"/>
      <c r="JNP79" s="60"/>
      <c r="JNQ79" s="54"/>
      <c r="JNR79" s="45"/>
      <c r="JNS79" s="45"/>
      <c r="JNT79" s="55"/>
      <c r="JNU79" s="45"/>
      <c r="JNV79" s="64"/>
      <c r="JNW79" s="64"/>
      <c r="JNX79" s="60"/>
      <c r="JNY79" s="54"/>
      <c r="JNZ79" s="45"/>
      <c r="JOA79" s="45"/>
      <c r="JOB79" s="55"/>
      <c r="JOC79" s="45"/>
      <c r="JOD79" s="64"/>
      <c r="JOE79" s="64"/>
      <c r="JOF79" s="60"/>
      <c r="JOG79" s="54"/>
      <c r="JOH79" s="45"/>
      <c r="JOI79" s="45"/>
      <c r="JOJ79" s="55"/>
      <c r="JOK79" s="45"/>
      <c r="JOL79" s="64"/>
      <c r="JOM79" s="64"/>
      <c r="JON79" s="60"/>
      <c r="JOO79" s="54"/>
      <c r="JOP79" s="45"/>
      <c r="JOQ79" s="45"/>
      <c r="JOR79" s="55"/>
      <c r="JOS79" s="45"/>
      <c r="JOT79" s="64"/>
      <c r="JOU79" s="64"/>
      <c r="JOV79" s="60"/>
      <c r="JOW79" s="54"/>
      <c r="JOX79" s="45"/>
      <c r="JOY79" s="45"/>
      <c r="JOZ79" s="55"/>
      <c r="JPA79" s="45"/>
      <c r="JPB79" s="64"/>
      <c r="JPC79" s="64"/>
      <c r="JPD79" s="60"/>
      <c r="JPE79" s="54"/>
      <c r="JPF79" s="45"/>
      <c r="JPG79" s="45"/>
      <c r="JPH79" s="55"/>
      <c r="JPI79" s="45"/>
      <c r="JPJ79" s="64"/>
      <c r="JPK79" s="64"/>
      <c r="JPL79" s="60"/>
      <c r="JPM79" s="54"/>
      <c r="JPN79" s="45"/>
      <c r="JPO79" s="45"/>
      <c r="JPP79" s="55"/>
      <c r="JPQ79" s="45"/>
      <c r="JPR79" s="64"/>
      <c r="JPS79" s="64"/>
      <c r="JPT79" s="60"/>
      <c r="JPU79" s="54"/>
      <c r="JPV79" s="45"/>
      <c r="JPW79" s="45"/>
      <c r="JPX79" s="55"/>
      <c r="JPY79" s="45"/>
      <c r="JPZ79" s="64"/>
      <c r="JQA79" s="64"/>
      <c r="JQB79" s="60"/>
      <c r="JQC79" s="54"/>
      <c r="JQD79" s="45"/>
      <c r="JQE79" s="45"/>
      <c r="JQF79" s="55"/>
      <c r="JQG79" s="45"/>
      <c r="JQH79" s="64"/>
      <c r="JQI79" s="64"/>
      <c r="JQJ79" s="60"/>
      <c r="JQK79" s="54"/>
      <c r="JQL79" s="45"/>
      <c r="JQM79" s="45"/>
      <c r="JQN79" s="55"/>
      <c r="JQO79" s="45"/>
      <c r="JQP79" s="64"/>
      <c r="JQQ79" s="64"/>
      <c r="JQR79" s="60"/>
      <c r="JQS79" s="54"/>
      <c r="JQT79" s="45"/>
      <c r="JQU79" s="45"/>
      <c r="JQV79" s="55"/>
      <c r="JQW79" s="45"/>
      <c r="JQX79" s="64"/>
      <c r="JQY79" s="64"/>
      <c r="JQZ79" s="60"/>
      <c r="JRA79" s="54"/>
      <c r="JRB79" s="45"/>
      <c r="JRC79" s="45"/>
      <c r="JRD79" s="55"/>
      <c r="JRE79" s="45"/>
      <c r="JRF79" s="64"/>
      <c r="JRG79" s="64"/>
      <c r="JRH79" s="60"/>
      <c r="JRI79" s="54"/>
      <c r="JRJ79" s="45"/>
      <c r="JRK79" s="45"/>
      <c r="JRL79" s="55"/>
      <c r="JRM79" s="45"/>
      <c r="JRN79" s="64"/>
      <c r="JRO79" s="64"/>
      <c r="JRP79" s="60"/>
      <c r="JRQ79" s="54"/>
      <c r="JRR79" s="45"/>
      <c r="JRS79" s="45"/>
      <c r="JRT79" s="55"/>
      <c r="JRU79" s="45"/>
      <c r="JRV79" s="64"/>
      <c r="JRW79" s="64"/>
      <c r="JRX79" s="60"/>
      <c r="JRY79" s="54"/>
      <c r="JRZ79" s="45"/>
      <c r="JSA79" s="45"/>
      <c r="JSB79" s="55"/>
      <c r="JSC79" s="45"/>
      <c r="JSD79" s="64"/>
      <c r="JSE79" s="64"/>
      <c r="JSF79" s="60"/>
      <c r="JSG79" s="54"/>
      <c r="JSH79" s="45"/>
      <c r="JSI79" s="45"/>
      <c r="JSJ79" s="55"/>
      <c r="JSK79" s="45"/>
      <c r="JSL79" s="64"/>
      <c r="JSM79" s="64"/>
      <c r="JSN79" s="60"/>
      <c r="JSO79" s="54"/>
      <c r="JSP79" s="45"/>
      <c r="JSQ79" s="45"/>
      <c r="JSR79" s="55"/>
      <c r="JSS79" s="45"/>
      <c r="JST79" s="64"/>
      <c r="JSU79" s="64"/>
      <c r="JSV79" s="60"/>
      <c r="JSW79" s="54"/>
      <c r="JSX79" s="45"/>
      <c r="JSY79" s="45"/>
      <c r="JSZ79" s="55"/>
      <c r="JTA79" s="45"/>
      <c r="JTB79" s="64"/>
      <c r="JTC79" s="64"/>
      <c r="JTD79" s="60"/>
      <c r="JTE79" s="54"/>
      <c r="JTF79" s="45"/>
      <c r="JTG79" s="45"/>
      <c r="JTH79" s="55"/>
      <c r="JTI79" s="45"/>
      <c r="JTJ79" s="64"/>
      <c r="JTK79" s="64"/>
      <c r="JTL79" s="60"/>
      <c r="JTM79" s="54"/>
      <c r="JTN79" s="45"/>
      <c r="JTO79" s="45"/>
      <c r="JTP79" s="55"/>
      <c r="JTQ79" s="45"/>
      <c r="JTR79" s="64"/>
      <c r="JTS79" s="64"/>
      <c r="JTT79" s="60"/>
      <c r="JTU79" s="54"/>
      <c r="JTV79" s="45"/>
      <c r="JTW79" s="45"/>
      <c r="JTX79" s="55"/>
      <c r="JTY79" s="45"/>
      <c r="JTZ79" s="64"/>
      <c r="JUA79" s="64"/>
      <c r="JUB79" s="60"/>
      <c r="JUC79" s="54"/>
      <c r="JUD79" s="45"/>
      <c r="JUE79" s="45"/>
      <c r="JUF79" s="55"/>
      <c r="JUG79" s="45"/>
      <c r="JUH79" s="64"/>
      <c r="JUI79" s="64"/>
      <c r="JUJ79" s="60"/>
      <c r="JUK79" s="54"/>
      <c r="JUL79" s="45"/>
      <c r="JUM79" s="45"/>
      <c r="JUN79" s="55"/>
      <c r="JUO79" s="45"/>
      <c r="JUP79" s="64"/>
      <c r="JUQ79" s="64"/>
      <c r="JUR79" s="60"/>
      <c r="JUS79" s="54"/>
      <c r="JUT79" s="45"/>
      <c r="JUU79" s="45"/>
      <c r="JUV79" s="55"/>
      <c r="JUW79" s="45"/>
      <c r="JUX79" s="64"/>
      <c r="JUY79" s="64"/>
      <c r="JUZ79" s="60"/>
      <c r="JVA79" s="54"/>
      <c r="JVB79" s="45"/>
      <c r="JVC79" s="45"/>
      <c r="JVD79" s="55"/>
      <c r="JVE79" s="45"/>
      <c r="JVF79" s="64"/>
      <c r="JVG79" s="64"/>
      <c r="JVH79" s="60"/>
      <c r="JVI79" s="54"/>
      <c r="JVJ79" s="45"/>
      <c r="JVK79" s="45"/>
      <c r="JVL79" s="55"/>
      <c r="JVM79" s="45"/>
      <c r="JVN79" s="64"/>
      <c r="JVO79" s="64"/>
      <c r="JVP79" s="60"/>
      <c r="JVQ79" s="54"/>
      <c r="JVR79" s="45"/>
      <c r="JVS79" s="45"/>
      <c r="JVT79" s="55"/>
      <c r="JVU79" s="45"/>
      <c r="JVV79" s="64"/>
      <c r="JVW79" s="64"/>
      <c r="JVX79" s="60"/>
      <c r="JVY79" s="54"/>
      <c r="JVZ79" s="45"/>
      <c r="JWA79" s="45"/>
      <c r="JWB79" s="55"/>
      <c r="JWC79" s="45"/>
      <c r="JWD79" s="64"/>
      <c r="JWE79" s="64"/>
      <c r="JWF79" s="60"/>
      <c r="JWG79" s="54"/>
      <c r="JWH79" s="45"/>
      <c r="JWI79" s="45"/>
      <c r="JWJ79" s="55"/>
      <c r="JWK79" s="45"/>
      <c r="JWL79" s="64"/>
      <c r="JWM79" s="64"/>
      <c r="JWN79" s="60"/>
      <c r="JWO79" s="54"/>
      <c r="JWP79" s="45"/>
      <c r="JWQ79" s="45"/>
      <c r="JWR79" s="55"/>
      <c r="JWS79" s="45"/>
      <c r="JWT79" s="64"/>
      <c r="JWU79" s="64"/>
      <c r="JWV79" s="60"/>
      <c r="JWW79" s="54"/>
      <c r="JWX79" s="45"/>
      <c r="JWY79" s="45"/>
      <c r="JWZ79" s="55"/>
      <c r="JXA79" s="45"/>
      <c r="JXB79" s="64"/>
      <c r="JXC79" s="64"/>
      <c r="JXD79" s="60"/>
      <c r="JXE79" s="54"/>
      <c r="JXF79" s="45"/>
      <c r="JXG79" s="45"/>
      <c r="JXH79" s="55"/>
      <c r="JXI79" s="45"/>
      <c r="JXJ79" s="64"/>
      <c r="JXK79" s="64"/>
      <c r="JXL79" s="60"/>
      <c r="JXM79" s="54"/>
      <c r="JXN79" s="45"/>
      <c r="JXO79" s="45"/>
      <c r="JXP79" s="55"/>
      <c r="JXQ79" s="45"/>
      <c r="JXR79" s="64"/>
      <c r="JXS79" s="64"/>
      <c r="JXT79" s="60"/>
      <c r="JXU79" s="54"/>
      <c r="JXV79" s="45"/>
      <c r="JXW79" s="45"/>
      <c r="JXX79" s="55"/>
      <c r="JXY79" s="45"/>
      <c r="JXZ79" s="64"/>
      <c r="JYA79" s="64"/>
      <c r="JYB79" s="60"/>
      <c r="JYC79" s="54"/>
      <c r="JYD79" s="45"/>
      <c r="JYE79" s="45"/>
      <c r="JYF79" s="55"/>
      <c r="JYG79" s="45"/>
      <c r="JYH79" s="64"/>
      <c r="JYI79" s="64"/>
      <c r="JYJ79" s="60"/>
      <c r="JYK79" s="54"/>
      <c r="JYL79" s="45"/>
      <c r="JYM79" s="45"/>
      <c r="JYN79" s="55"/>
      <c r="JYO79" s="45"/>
      <c r="JYP79" s="64"/>
      <c r="JYQ79" s="64"/>
      <c r="JYR79" s="60"/>
      <c r="JYS79" s="54"/>
      <c r="JYT79" s="45"/>
      <c r="JYU79" s="45"/>
      <c r="JYV79" s="55"/>
      <c r="JYW79" s="45"/>
      <c r="JYX79" s="64"/>
      <c r="JYY79" s="64"/>
      <c r="JYZ79" s="60"/>
      <c r="JZA79" s="54"/>
      <c r="JZB79" s="45"/>
      <c r="JZC79" s="45"/>
      <c r="JZD79" s="55"/>
      <c r="JZE79" s="45"/>
      <c r="JZF79" s="64"/>
      <c r="JZG79" s="64"/>
      <c r="JZH79" s="60"/>
      <c r="JZI79" s="54"/>
      <c r="JZJ79" s="45"/>
      <c r="JZK79" s="45"/>
      <c r="JZL79" s="55"/>
      <c r="JZM79" s="45"/>
      <c r="JZN79" s="64"/>
      <c r="JZO79" s="64"/>
      <c r="JZP79" s="60"/>
      <c r="JZQ79" s="54"/>
      <c r="JZR79" s="45"/>
      <c r="JZS79" s="45"/>
      <c r="JZT79" s="55"/>
      <c r="JZU79" s="45"/>
      <c r="JZV79" s="64"/>
      <c r="JZW79" s="64"/>
      <c r="JZX79" s="60"/>
      <c r="JZY79" s="54"/>
      <c r="JZZ79" s="45"/>
      <c r="KAA79" s="45"/>
      <c r="KAB79" s="55"/>
      <c r="KAC79" s="45"/>
      <c r="KAD79" s="64"/>
      <c r="KAE79" s="64"/>
      <c r="KAF79" s="60"/>
      <c r="KAG79" s="54"/>
      <c r="KAH79" s="45"/>
      <c r="KAI79" s="45"/>
      <c r="KAJ79" s="55"/>
      <c r="KAK79" s="45"/>
      <c r="KAL79" s="64"/>
      <c r="KAM79" s="64"/>
      <c r="KAN79" s="60"/>
      <c r="KAO79" s="54"/>
      <c r="KAP79" s="45"/>
      <c r="KAQ79" s="45"/>
      <c r="KAR79" s="55"/>
      <c r="KAS79" s="45"/>
      <c r="KAT79" s="64"/>
      <c r="KAU79" s="64"/>
      <c r="KAV79" s="60"/>
      <c r="KAW79" s="54"/>
      <c r="KAX79" s="45"/>
      <c r="KAY79" s="45"/>
      <c r="KAZ79" s="55"/>
      <c r="KBA79" s="45"/>
      <c r="KBB79" s="64"/>
      <c r="KBC79" s="64"/>
      <c r="KBD79" s="60"/>
      <c r="KBE79" s="54"/>
      <c r="KBF79" s="45"/>
      <c r="KBG79" s="45"/>
      <c r="KBH79" s="55"/>
      <c r="KBI79" s="45"/>
      <c r="KBJ79" s="64"/>
      <c r="KBK79" s="64"/>
      <c r="KBL79" s="60"/>
      <c r="KBM79" s="54"/>
      <c r="KBN79" s="45"/>
      <c r="KBO79" s="45"/>
      <c r="KBP79" s="55"/>
      <c r="KBQ79" s="45"/>
      <c r="KBR79" s="64"/>
      <c r="KBS79" s="64"/>
      <c r="KBT79" s="60"/>
      <c r="KBU79" s="54"/>
      <c r="KBV79" s="45"/>
      <c r="KBW79" s="45"/>
      <c r="KBX79" s="55"/>
      <c r="KBY79" s="45"/>
      <c r="KBZ79" s="64"/>
      <c r="KCA79" s="64"/>
      <c r="KCB79" s="60"/>
      <c r="KCC79" s="54"/>
      <c r="KCD79" s="45"/>
      <c r="KCE79" s="45"/>
      <c r="KCF79" s="55"/>
      <c r="KCG79" s="45"/>
      <c r="KCH79" s="64"/>
      <c r="KCI79" s="64"/>
      <c r="KCJ79" s="60"/>
      <c r="KCK79" s="54"/>
      <c r="KCL79" s="45"/>
      <c r="KCM79" s="45"/>
      <c r="KCN79" s="55"/>
      <c r="KCO79" s="45"/>
      <c r="KCP79" s="64"/>
      <c r="KCQ79" s="64"/>
      <c r="KCR79" s="60"/>
      <c r="KCS79" s="54"/>
      <c r="KCT79" s="45"/>
      <c r="KCU79" s="45"/>
      <c r="KCV79" s="55"/>
      <c r="KCW79" s="45"/>
      <c r="KCX79" s="64"/>
      <c r="KCY79" s="64"/>
      <c r="KCZ79" s="60"/>
      <c r="KDA79" s="54"/>
      <c r="KDB79" s="45"/>
      <c r="KDC79" s="45"/>
      <c r="KDD79" s="55"/>
      <c r="KDE79" s="45"/>
      <c r="KDF79" s="64"/>
      <c r="KDG79" s="64"/>
      <c r="KDH79" s="60"/>
      <c r="KDI79" s="54"/>
      <c r="KDJ79" s="45"/>
      <c r="KDK79" s="45"/>
      <c r="KDL79" s="55"/>
      <c r="KDM79" s="45"/>
      <c r="KDN79" s="64"/>
      <c r="KDO79" s="64"/>
      <c r="KDP79" s="60"/>
      <c r="KDQ79" s="54"/>
      <c r="KDR79" s="45"/>
      <c r="KDS79" s="45"/>
      <c r="KDT79" s="55"/>
      <c r="KDU79" s="45"/>
      <c r="KDV79" s="64"/>
      <c r="KDW79" s="64"/>
      <c r="KDX79" s="60"/>
      <c r="KDY79" s="54"/>
      <c r="KDZ79" s="45"/>
      <c r="KEA79" s="45"/>
      <c r="KEB79" s="55"/>
      <c r="KEC79" s="45"/>
      <c r="KED79" s="64"/>
      <c r="KEE79" s="64"/>
      <c r="KEF79" s="60"/>
      <c r="KEG79" s="54"/>
      <c r="KEH79" s="45"/>
      <c r="KEI79" s="45"/>
      <c r="KEJ79" s="55"/>
      <c r="KEK79" s="45"/>
      <c r="KEL79" s="64"/>
      <c r="KEM79" s="64"/>
      <c r="KEN79" s="60"/>
      <c r="KEO79" s="54"/>
      <c r="KEP79" s="45"/>
      <c r="KEQ79" s="45"/>
      <c r="KER79" s="55"/>
      <c r="KES79" s="45"/>
      <c r="KET79" s="64"/>
      <c r="KEU79" s="64"/>
      <c r="KEV79" s="60"/>
      <c r="KEW79" s="54"/>
      <c r="KEX79" s="45"/>
      <c r="KEY79" s="45"/>
      <c r="KEZ79" s="55"/>
      <c r="KFA79" s="45"/>
      <c r="KFB79" s="64"/>
      <c r="KFC79" s="64"/>
      <c r="KFD79" s="60"/>
      <c r="KFE79" s="54"/>
      <c r="KFF79" s="45"/>
      <c r="KFG79" s="45"/>
      <c r="KFH79" s="55"/>
      <c r="KFI79" s="45"/>
      <c r="KFJ79" s="64"/>
      <c r="KFK79" s="64"/>
      <c r="KFL79" s="60"/>
      <c r="KFM79" s="54"/>
      <c r="KFN79" s="45"/>
      <c r="KFO79" s="45"/>
      <c r="KFP79" s="55"/>
      <c r="KFQ79" s="45"/>
      <c r="KFR79" s="64"/>
      <c r="KFS79" s="64"/>
      <c r="KFT79" s="60"/>
      <c r="KFU79" s="54"/>
      <c r="KFV79" s="45"/>
      <c r="KFW79" s="45"/>
      <c r="KFX79" s="55"/>
      <c r="KFY79" s="45"/>
      <c r="KFZ79" s="64"/>
      <c r="KGA79" s="64"/>
      <c r="KGB79" s="60"/>
      <c r="KGC79" s="54"/>
      <c r="KGD79" s="45"/>
      <c r="KGE79" s="45"/>
      <c r="KGF79" s="55"/>
      <c r="KGG79" s="45"/>
      <c r="KGH79" s="64"/>
      <c r="KGI79" s="64"/>
      <c r="KGJ79" s="60"/>
      <c r="KGK79" s="54"/>
      <c r="KGL79" s="45"/>
      <c r="KGM79" s="45"/>
      <c r="KGN79" s="55"/>
      <c r="KGO79" s="45"/>
      <c r="KGP79" s="64"/>
      <c r="KGQ79" s="64"/>
      <c r="KGR79" s="60"/>
      <c r="KGS79" s="54"/>
      <c r="KGT79" s="45"/>
      <c r="KGU79" s="45"/>
      <c r="KGV79" s="55"/>
      <c r="KGW79" s="45"/>
      <c r="KGX79" s="64"/>
      <c r="KGY79" s="64"/>
      <c r="KGZ79" s="60"/>
      <c r="KHA79" s="54"/>
      <c r="KHB79" s="45"/>
      <c r="KHC79" s="45"/>
      <c r="KHD79" s="55"/>
      <c r="KHE79" s="45"/>
      <c r="KHF79" s="64"/>
      <c r="KHG79" s="64"/>
      <c r="KHH79" s="60"/>
      <c r="KHI79" s="54"/>
      <c r="KHJ79" s="45"/>
      <c r="KHK79" s="45"/>
      <c r="KHL79" s="55"/>
      <c r="KHM79" s="45"/>
      <c r="KHN79" s="64"/>
      <c r="KHO79" s="64"/>
      <c r="KHP79" s="60"/>
      <c r="KHQ79" s="54"/>
      <c r="KHR79" s="45"/>
      <c r="KHS79" s="45"/>
      <c r="KHT79" s="55"/>
      <c r="KHU79" s="45"/>
      <c r="KHV79" s="64"/>
      <c r="KHW79" s="64"/>
      <c r="KHX79" s="60"/>
      <c r="KHY79" s="54"/>
      <c r="KHZ79" s="45"/>
      <c r="KIA79" s="45"/>
      <c r="KIB79" s="55"/>
      <c r="KIC79" s="45"/>
      <c r="KID79" s="64"/>
      <c r="KIE79" s="64"/>
      <c r="KIF79" s="60"/>
      <c r="KIG79" s="54"/>
      <c r="KIH79" s="45"/>
      <c r="KII79" s="45"/>
      <c r="KIJ79" s="55"/>
      <c r="KIK79" s="45"/>
      <c r="KIL79" s="64"/>
      <c r="KIM79" s="64"/>
      <c r="KIN79" s="60"/>
      <c r="KIO79" s="54"/>
      <c r="KIP79" s="45"/>
      <c r="KIQ79" s="45"/>
      <c r="KIR79" s="55"/>
      <c r="KIS79" s="45"/>
      <c r="KIT79" s="64"/>
      <c r="KIU79" s="64"/>
      <c r="KIV79" s="60"/>
      <c r="KIW79" s="54"/>
      <c r="KIX79" s="45"/>
      <c r="KIY79" s="45"/>
      <c r="KIZ79" s="55"/>
      <c r="KJA79" s="45"/>
      <c r="KJB79" s="64"/>
      <c r="KJC79" s="64"/>
      <c r="KJD79" s="60"/>
      <c r="KJE79" s="54"/>
      <c r="KJF79" s="45"/>
      <c r="KJG79" s="45"/>
      <c r="KJH79" s="55"/>
      <c r="KJI79" s="45"/>
      <c r="KJJ79" s="64"/>
      <c r="KJK79" s="64"/>
      <c r="KJL79" s="60"/>
      <c r="KJM79" s="54"/>
      <c r="KJN79" s="45"/>
      <c r="KJO79" s="45"/>
      <c r="KJP79" s="55"/>
      <c r="KJQ79" s="45"/>
      <c r="KJR79" s="64"/>
      <c r="KJS79" s="64"/>
      <c r="KJT79" s="60"/>
      <c r="KJU79" s="54"/>
      <c r="KJV79" s="45"/>
      <c r="KJW79" s="45"/>
      <c r="KJX79" s="55"/>
      <c r="KJY79" s="45"/>
      <c r="KJZ79" s="64"/>
      <c r="KKA79" s="64"/>
      <c r="KKB79" s="60"/>
      <c r="KKC79" s="54"/>
      <c r="KKD79" s="45"/>
      <c r="KKE79" s="45"/>
      <c r="KKF79" s="55"/>
      <c r="KKG79" s="45"/>
      <c r="KKH79" s="64"/>
      <c r="KKI79" s="64"/>
      <c r="KKJ79" s="60"/>
      <c r="KKK79" s="54"/>
      <c r="KKL79" s="45"/>
      <c r="KKM79" s="45"/>
      <c r="KKN79" s="55"/>
      <c r="KKO79" s="45"/>
      <c r="KKP79" s="64"/>
      <c r="KKQ79" s="64"/>
      <c r="KKR79" s="60"/>
      <c r="KKS79" s="54"/>
      <c r="KKT79" s="45"/>
      <c r="KKU79" s="45"/>
      <c r="KKV79" s="55"/>
      <c r="KKW79" s="45"/>
      <c r="KKX79" s="64"/>
      <c r="KKY79" s="64"/>
      <c r="KKZ79" s="60"/>
      <c r="KLA79" s="54"/>
      <c r="KLB79" s="45"/>
      <c r="KLC79" s="45"/>
      <c r="KLD79" s="55"/>
      <c r="KLE79" s="45"/>
      <c r="KLF79" s="64"/>
      <c r="KLG79" s="64"/>
      <c r="KLH79" s="60"/>
      <c r="KLI79" s="54"/>
      <c r="KLJ79" s="45"/>
      <c r="KLK79" s="45"/>
      <c r="KLL79" s="55"/>
      <c r="KLM79" s="45"/>
      <c r="KLN79" s="64"/>
      <c r="KLO79" s="64"/>
      <c r="KLP79" s="60"/>
      <c r="KLQ79" s="54"/>
      <c r="KLR79" s="45"/>
      <c r="KLS79" s="45"/>
      <c r="KLT79" s="55"/>
      <c r="KLU79" s="45"/>
      <c r="KLV79" s="64"/>
      <c r="KLW79" s="64"/>
      <c r="KLX79" s="60"/>
      <c r="KLY79" s="54"/>
      <c r="KLZ79" s="45"/>
      <c r="KMA79" s="45"/>
      <c r="KMB79" s="55"/>
      <c r="KMC79" s="45"/>
      <c r="KMD79" s="64"/>
      <c r="KME79" s="64"/>
      <c r="KMF79" s="60"/>
      <c r="KMG79" s="54"/>
      <c r="KMH79" s="45"/>
      <c r="KMI79" s="45"/>
      <c r="KMJ79" s="55"/>
      <c r="KMK79" s="45"/>
      <c r="KML79" s="64"/>
      <c r="KMM79" s="64"/>
      <c r="KMN79" s="60"/>
      <c r="KMO79" s="54"/>
      <c r="KMP79" s="45"/>
      <c r="KMQ79" s="45"/>
      <c r="KMR79" s="55"/>
      <c r="KMS79" s="45"/>
      <c r="KMT79" s="64"/>
      <c r="KMU79" s="64"/>
      <c r="KMV79" s="60"/>
      <c r="KMW79" s="54"/>
      <c r="KMX79" s="45"/>
      <c r="KMY79" s="45"/>
      <c r="KMZ79" s="55"/>
      <c r="KNA79" s="45"/>
      <c r="KNB79" s="64"/>
      <c r="KNC79" s="64"/>
      <c r="KND79" s="60"/>
      <c r="KNE79" s="54"/>
      <c r="KNF79" s="45"/>
      <c r="KNG79" s="45"/>
      <c r="KNH79" s="55"/>
      <c r="KNI79" s="45"/>
      <c r="KNJ79" s="64"/>
      <c r="KNK79" s="64"/>
      <c r="KNL79" s="60"/>
      <c r="KNM79" s="54"/>
      <c r="KNN79" s="45"/>
      <c r="KNO79" s="45"/>
      <c r="KNP79" s="55"/>
      <c r="KNQ79" s="45"/>
      <c r="KNR79" s="64"/>
      <c r="KNS79" s="64"/>
      <c r="KNT79" s="60"/>
      <c r="KNU79" s="54"/>
      <c r="KNV79" s="45"/>
      <c r="KNW79" s="45"/>
      <c r="KNX79" s="55"/>
      <c r="KNY79" s="45"/>
      <c r="KNZ79" s="64"/>
      <c r="KOA79" s="64"/>
      <c r="KOB79" s="60"/>
      <c r="KOC79" s="54"/>
      <c r="KOD79" s="45"/>
      <c r="KOE79" s="45"/>
      <c r="KOF79" s="55"/>
      <c r="KOG79" s="45"/>
      <c r="KOH79" s="64"/>
      <c r="KOI79" s="64"/>
      <c r="KOJ79" s="60"/>
      <c r="KOK79" s="54"/>
      <c r="KOL79" s="45"/>
      <c r="KOM79" s="45"/>
      <c r="KON79" s="55"/>
      <c r="KOO79" s="45"/>
      <c r="KOP79" s="64"/>
      <c r="KOQ79" s="64"/>
      <c r="KOR79" s="60"/>
      <c r="KOS79" s="54"/>
      <c r="KOT79" s="45"/>
      <c r="KOU79" s="45"/>
      <c r="KOV79" s="55"/>
      <c r="KOW79" s="45"/>
      <c r="KOX79" s="64"/>
      <c r="KOY79" s="64"/>
      <c r="KOZ79" s="60"/>
      <c r="KPA79" s="54"/>
      <c r="KPB79" s="45"/>
      <c r="KPC79" s="45"/>
      <c r="KPD79" s="55"/>
      <c r="KPE79" s="45"/>
      <c r="KPF79" s="64"/>
      <c r="KPG79" s="64"/>
      <c r="KPH79" s="60"/>
      <c r="KPI79" s="54"/>
      <c r="KPJ79" s="45"/>
      <c r="KPK79" s="45"/>
      <c r="KPL79" s="55"/>
      <c r="KPM79" s="45"/>
      <c r="KPN79" s="64"/>
      <c r="KPO79" s="64"/>
      <c r="KPP79" s="60"/>
      <c r="KPQ79" s="54"/>
      <c r="KPR79" s="45"/>
      <c r="KPS79" s="45"/>
      <c r="KPT79" s="55"/>
      <c r="KPU79" s="45"/>
      <c r="KPV79" s="64"/>
      <c r="KPW79" s="64"/>
      <c r="KPX79" s="60"/>
      <c r="KPY79" s="54"/>
      <c r="KPZ79" s="45"/>
      <c r="KQA79" s="45"/>
      <c r="KQB79" s="55"/>
      <c r="KQC79" s="45"/>
      <c r="KQD79" s="64"/>
      <c r="KQE79" s="64"/>
      <c r="KQF79" s="60"/>
      <c r="KQG79" s="54"/>
      <c r="KQH79" s="45"/>
      <c r="KQI79" s="45"/>
      <c r="KQJ79" s="55"/>
      <c r="KQK79" s="45"/>
      <c r="KQL79" s="64"/>
      <c r="KQM79" s="64"/>
      <c r="KQN79" s="60"/>
      <c r="KQO79" s="54"/>
      <c r="KQP79" s="45"/>
      <c r="KQQ79" s="45"/>
      <c r="KQR79" s="55"/>
      <c r="KQS79" s="45"/>
      <c r="KQT79" s="64"/>
      <c r="KQU79" s="64"/>
      <c r="KQV79" s="60"/>
      <c r="KQW79" s="54"/>
      <c r="KQX79" s="45"/>
      <c r="KQY79" s="45"/>
      <c r="KQZ79" s="55"/>
      <c r="KRA79" s="45"/>
      <c r="KRB79" s="64"/>
      <c r="KRC79" s="64"/>
      <c r="KRD79" s="60"/>
      <c r="KRE79" s="54"/>
      <c r="KRF79" s="45"/>
      <c r="KRG79" s="45"/>
      <c r="KRH79" s="55"/>
      <c r="KRI79" s="45"/>
      <c r="KRJ79" s="64"/>
      <c r="KRK79" s="64"/>
      <c r="KRL79" s="60"/>
      <c r="KRM79" s="54"/>
      <c r="KRN79" s="45"/>
      <c r="KRO79" s="45"/>
      <c r="KRP79" s="55"/>
      <c r="KRQ79" s="45"/>
      <c r="KRR79" s="64"/>
      <c r="KRS79" s="64"/>
      <c r="KRT79" s="60"/>
      <c r="KRU79" s="54"/>
      <c r="KRV79" s="45"/>
      <c r="KRW79" s="45"/>
      <c r="KRX79" s="55"/>
      <c r="KRY79" s="45"/>
      <c r="KRZ79" s="64"/>
      <c r="KSA79" s="64"/>
      <c r="KSB79" s="60"/>
      <c r="KSC79" s="54"/>
      <c r="KSD79" s="45"/>
      <c r="KSE79" s="45"/>
      <c r="KSF79" s="55"/>
      <c r="KSG79" s="45"/>
      <c r="KSH79" s="64"/>
      <c r="KSI79" s="64"/>
      <c r="KSJ79" s="60"/>
      <c r="KSK79" s="54"/>
      <c r="KSL79" s="45"/>
      <c r="KSM79" s="45"/>
      <c r="KSN79" s="55"/>
      <c r="KSO79" s="45"/>
      <c r="KSP79" s="64"/>
      <c r="KSQ79" s="64"/>
      <c r="KSR79" s="60"/>
      <c r="KSS79" s="54"/>
      <c r="KST79" s="45"/>
      <c r="KSU79" s="45"/>
      <c r="KSV79" s="55"/>
      <c r="KSW79" s="45"/>
      <c r="KSX79" s="64"/>
      <c r="KSY79" s="64"/>
      <c r="KSZ79" s="60"/>
      <c r="KTA79" s="54"/>
      <c r="KTB79" s="45"/>
      <c r="KTC79" s="45"/>
      <c r="KTD79" s="55"/>
      <c r="KTE79" s="45"/>
      <c r="KTF79" s="64"/>
      <c r="KTG79" s="64"/>
      <c r="KTH79" s="60"/>
      <c r="KTI79" s="54"/>
      <c r="KTJ79" s="45"/>
      <c r="KTK79" s="45"/>
      <c r="KTL79" s="55"/>
      <c r="KTM79" s="45"/>
      <c r="KTN79" s="64"/>
      <c r="KTO79" s="64"/>
      <c r="KTP79" s="60"/>
      <c r="KTQ79" s="54"/>
      <c r="KTR79" s="45"/>
      <c r="KTS79" s="45"/>
      <c r="KTT79" s="55"/>
      <c r="KTU79" s="45"/>
      <c r="KTV79" s="64"/>
      <c r="KTW79" s="64"/>
      <c r="KTX79" s="60"/>
      <c r="KTY79" s="54"/>
      <c r="KTZ79" s="45"/>
      <c r="KUA79" s="45"/>
      <c r="KUB79" s="55"/>
      <c r="KUC79" s="45"/>
      <c r="KUD79" s="64"/>
      <c r="KUE79" s="64"/>
      <c r="KUF79" s="60"/>
      <c r="KUG79" s="54"/>
      <c r="KUH79" s="45"/>
      <c r="KUI79" s="45"/>
      <c r="KUJ79" s="55"/>
      <c r="KUK79" s="45"/>
      <c r="KUL79" s="64"/>
      <c r="KUM79" s="64"/>
      <c r="KUN79" s="60"/>
      <c r="KUO79" s="54"/>
      <c r="KUP79" s="45"/>
      <c r="KUQ79" s="45"/>
      <c r="KUR79" s="55"/>
      <c r="KUS79" s="45"/>
      <c r="KUT79" s="64"/>
      <c r="KUU79" s="64"/>
      <c r="KUV79" s="60"/>
      <c r="KUW79" s="54"/>
      <c r="KUX79" s="45"/>
      <c r="KUY79" s="45"/>
      <c r="KUZ79" s="55"/>
      <c r="KVA79" s="45"/>
      <c r="KVB79" s="64"/>
      <c r="KVC79" s="64"/>
      <c r="KVD79" s="60"/>
      <c r="KVE79" s="54"/>
      <c r="KVF79" s="45"/>
      <c r="KVG79" s="45"/>
      <c r="KVH79" s="55"/>
      <c r="KVI79" s="45"/>
      <c r="KVJ79" s="64"/>
      <c r="KVK79" s="64"/>
      <c r="KVL79" s="60"/>
      <c r="KVM79" s="54"/>
      <c r="KVN79" s="45"/>
      <c r="KVO79" s="45"/>
      <c r="KVP79" s="55"/>
      <c r="KVQ79" s="45"/>
      <c r="KVR79" s="64"/>
      <c r="KVS79" s="64"/>
      <c r="KVT79" s="60"/>
      <c r="KVU79" s="54"/>
      <c r="KVV79" s="45"/>
      <c r="KVW79" s="45"/>
      <c r="KVX79" s="55"/>
      <c r="KVY79" s="45"/>
      <c r="KVZ79" s="64"/>
      <c r="KWA79" s="64"/>
      <c r="KWB79" s="60"/>
      <c r="KWC79" s="54"/>
      <c r="KWD79" s="45"/>
      <c r="KWE79" s="45"/>
      <c r="KWF79" s="55"/>
      <c r="KWG79" s="45"/>
      <c r="KWH79" s="64"/>
      <c r="KWI79" s="64"/>
      <c r="KWJ79" s="60"/>
      <c r="KWK79" s="54"/>
      <c r="KWL79" s="45"/>
      <c r="KWM79" s="45"/>
      <c r="KWN79" s="55"/>
      <c r="KWO79" s="45"/>
      <c r="KWP79" s="64"/>
      <c r="KWQ79" s="64"/>
      <c r="KWR79" s="60"/>
      <c r="KWS79" s="54"/>
      <c r="KWT79" s="45"/>
      <c r="KWU79" s="45"/>
      <c r="KWV79" s="55"/>
      <c r="KWW79" s="45"/>
      <c r="KWX79" s="64"/>
      <c r="KWY79" s="64"/>
      <c r="KWZ79" s="60"/>
      <c r="KXA79" s="54"/>
      <c r="KXB79" s="45"/>
      <c r="KXC79" s="45"/>
      <c r="KXD79" s="55"/>
      <c r="KXE79" s="45"/>
      <c r="KXF79" s="64"/>
      <c r="KXG79" s="64"/>
      <c r="KXH79" s="60"/>
      <c r="KXI79" s="54"/>
      <c r="KXJ79" s="45"/>
      <c r="KXK79" s="45"/>
      <c r="KXL79" s="55"/>
      <c r="KXM79" s="45"/>
      <c r="KXN79" s="64"/>
      <c r="KXO79" s="64"/>
      <c r="KXP79" s="60"/>
      <c r="KXQ79" s="54"/>
      <c r="KXR79" s="45"/>
      <c r="KXS79" s="45"/>
      <c r="KXT79" s="55"/>
      <c r="KXU79" s="45"/>
      <c r="KXV79" s="64"/>
      <c r="KXW79" s="64"/>
      <c r="KXX79" s="60"/>
      <c r="KXY79" s="54"/>
      <c r="KXZ79" s="45"/>
      <c r="KYA79" s="45"/>
      <c r="KYB79" s="55"/>
      <c r="KYC79" s="45"/>
      <c r="KYD79" s="64"/>
      <c r="KYE79" s="64"/>
      <c r="KYF79" s="60"/>
      <c r="KYG79" s="54"/>
      <c r="KYH79" s="45"/>
      <c r="KYI79" s="45"/>
      <c r="KYJ79" s="55"/>
      <c r="KYK79" s="45"/>
      <c r="KYL79" s="64"/>
      <c r="KYM79" s="64"/>
      <c r="KYN79" s="60"/>
      <c r="KYO79" s="54"/>
      <c r="KYP79" s="45"/>
      <c r="KYQ79" s="45"/>
      <c r="KYR79" s="55"/>
      <c r="KYS79" s="45"/>
      <c r="KYT79" s="64"/>
      <c r="KYU79" s="64"/>
      <c r="KYV79" s="60"/>
      <c r="KYW79" s="54"/>
      <c r="KYX79" s="45"/>
      <c r="KYY79" s="45"/>
      <c r="KYZ79" s="55"/>
      <c r="KZA79" s="45"/>
      <c r="KZB79" s="64"/>
      <c r="KZC79" s="64"/>
      <c r="KZD79" s="60"/>
      <c r="KZE79" s="54"/>
      <c r="KZF79" s="45"/>
      <c r="KZG79" s="45"/>
      <c r="KZH79" s="55"/>
      <c r="KZI79" s="45"/>
      <c r="KZJ79" s="64"/>
      <c r="KZK79" s="64"/>
      <c r="KZL79" s="60"/>
      <c r="KZM79" s="54"/>
      <c r="KZN79" s="45"/>
      <c r="KZO79" s="45"/>
      <c r="KZP79" s="55"/>
      <c r="KZQ79" s="45"/>
      <c r="KZR79" s="64"/>
      <c r="KZS79" s="64"/>
      <c r="KZT79" s="60"/>
      <c r="KZU79" s="54"/>
      <c r="KZV79" s="45"/>
      <c r="KZW79" s="45"/>
      <c r="KZX79" s="55"/>
      <c r="KZY79" s="45"/>
      <c r="KZZ79" s="64"/>
      <c r="LAA79" s="64"/>
      <c r="LAB79" s="60"/>
      <c r="LAC79" s="54"/>
      <c r="LAD79" s="45"/>
      <c r="LAE79" s="45"/>
      <c r="LAF79" s="55"/>
      <c r="LAG79" s="45"/>
      <c r="LAH79" s="64"/>
      <c r="LAI79" s="64"/>
      <c r="LAJ79" s="60"/>
      <c r="LAK79" s="54"/>
      <c r="LAL79" s="45"/>
      <c r="LAM79" s="45"/>
      <c r="LAN79" s="55"/>
      <c r="LAO79" s="45"/>
      <c r="LAP79" s="64"/>
      <c r="LAQ79" s="64"/>
      <c r="LAR79" s="60"/>
      <c r="LAS79" s="54"/>
      <c r="LAT79" s="45"/>
      <c r="LAU79" s="45"/>
      <c r="LAV79" s="55"/>
      <c r="LAW79" s="45"/>
      <c r="LAX79" s="64"/>
      <c r="LAY79" s="64"/>
      <c r="LAZ79" s="60"/>
      <c r="LBA79" s="54"/>
      <c r="LBB79" s="45"/>
      <c r="LBC79" s="45"/>
      <c r="LBD79" s="55"/>
      <c r="LBE79" s="45"/>
      <c r="LBF79" s="64"/>
      <c r="LBG79" s="64"/>
      <c r="LBH79" s="60"/>
      <c r="LBI79" s="54"/>
      <c r="LBJ79" s="45"/>
      <c r="LBK79" s="45"/>
      <c r="LBL79" s="55"/>
      <c r="LBM79" s="45"/>
      <c r="LBN79" s="64"/>
      <c r="LBO79" s="64"/>
      <c r="LBP79" s="60"/>
      <c r="LBQ79" s="54"/>
      <c r="LBR79" s="45"/>
      <c r="LBS79" s="45"/>
      <c r="LBT79" s="55"/>
      <c r="LBU79" s="45"/>
      <c r="LBV79" s="64"/>
      <c r="LBW79" s="64"/>
      <c r="LBX79" s="60"/>
      <c r="LBY79" s="54"/>
      <c r="LBZ79" s="45"/>
      <c r="LCA79" s="45"/>
      <c r="LCB79" s="55"/>
      <c r="LCC79" s="45"/>
      <c r="LCD79" s="64"/>
      <c r="LCE79" s="64"/>
      <c r="LCF79" s="60"/>
      <c r="LCG79" s="54"/>
      <c r="LCH79" s="45"/>
      <c r="LCI79" s="45"/>
      <c r="LCJ79" s="55"/>
      <c r="LCK79" s="45"/>
      <c r="LCL79" s="64"/>
      <c r="LCM79" s="64"/>
      <c r="LCN79" s="60"/>
      <c r="LCO79" s="54"/>
      <c r="LCP79" s="45"/>
      <c r="LCQ79" s="45"/>
      <c r="LCR79" s="55"/>
      <c r="LCS79" s="45"/>
      <c r="LCT79" s="64"/>
      <c r="LCU79" s="64"/>
      <c r="LCV79" s="60"/>
      <c r="LCW79" s="54"/>
      <c r="LCX79" s="45"/>
      <c r="LCY79" s="45"/>
      <c r="LCZ79" s="55"/>
      <c r="LDA79" s="45"/>
      <c r="LDB79" s="64"/>
      <c r="LDC79" s="64"/>
      <c r="LDD79" s="60"/>
      <c r="LDE79" s="54"/>
      <c r="LDF79" s="45"/>
      <c r="LDG79" s="45"/>
      <c r="LDH79" s="55"/>
      <c r="LDI79" s="45"/>
      <c r="LDJ79" s="64"/>
      <c r="LDK79" s="64"/>
      <c r="LDL79" s="60"/>
      <c r="LDM79" s="54"/>
      <c r="LDN79" s="45"/>
      <c r="LDO79" s="45"/>
      <c r="LDP79" s="55"/>
      <c r="LDQ79" s="45"/>
      <c r="LDR79" s="64"/>
      <c r="LDS79" s="64"/>
      <c r="LDT79" s="60"/>
      <c r="LDU79" s="54"/>
      <c r="LDV79" s="45"/>
      <c r="LDW79" s="45"/>
      <c r="LDX79" s="55"/>
      <c r="LDY79" s="45"/>
      <c r="LDZ79" s="64"/>
      <c r="LEA79" s="64"/>
      <c r="LEB79" s="60"/>
      <c r="LEC79" s="54"/>
      <c r="LED79" s="45"/>
      <c r="LEE79" s="45"/>
      <c r="LEF79" s="55"/>
      <c r="LEG79" s="45"/>
      <c r="LEH79" s="64"/>
      <c r="LEI79" s="64"/>
      <c r="LEJ79" s="60"/>
      <c r="LEK79" s="54"/>
      <c r="LEL79" s="45"/>
      <c r="LEM79" s="45"/>
      <c r="LEN79" s="55"/>
      <c r="LEO79" s="45"/>
      <c r="LEP79" s="64"/>
      <c r="LEQ79" s="64"/>
      <c r="LER79" s="60"/>
      <c r="LES79" s="54"/>
      <c r="LET79" s="45"/>
      <c r="LEU79" s="45"/>
      <c r="LEV79" s="55"/>
      <c r="LEW79" s="45"/>
      <c r="LEX79" s="64"/>
      <c r="LEY79" s="64"/>
      <c r="LEZ79" s="60"/>
      <c r="LFA79" s="54"/>
      <c r="LFB79" s="45"/>
      <c r="LFC79" s="45"/>
      <c r="LFD79" s="55"/>
      <c r="LFE79" s="45"/>
      <c r="LFF79" s="64"/>
      <c r="LFG79" s="64"/>
      <c r="LFH79" s="60"/>
      <c r="LFI79" s="54"/>
      <c r="LFJ79" s="45"/>
      <c r="LFK79" s="45"/>
      <c r="LFL79" s="55"/>
      <c r="LFM79" s="45"/>
      <c r="LFN79" s="64"/>
      <c r="LFO79" s="64"/>
      <c r="LFP79" s="60"/>
      <c r="LFQ79" s="54"/>
      <c r="LFR79" s="45"/>
      <c r="LFS79" s="45"/>
      <c r="LFT79" s="55"/>
      <c r="LFU79" s="45"/>
      <c r="LFV79" s="64"/>
      <c r="LFW79" s="64"/>
      <c r="LFX79" s="60"/>
      <c r="LFY79" s="54"/>
      <c r="LFZ79" s="45"/>
      <c r="LGA79" s="45"/>
      <c r="LGB79" s="55"/>
      <c r="LGC79" s="45"/>
      <c r="LGD79" s="64"/>
      <c r="LGE79" s="64"/>
      <c r="LGF79" s="60"/>
      <c r="LGG79" s="54"/>
      <c r="LGH79" s="45"/>
      <c r="LGI79" s="45"/>
      <c r="LGJ79" s="55"/>
      <c r="LGK79" s="45"/>
      <c r="LGL79" s="64"/>
      <c r="LGM79" s="64"/>
      <c r="LGN79" s="60"/>
      <c r="LGO79" s="54"/>
      <c r="LGP79" s="45"/>
      <c r="LGQ79" s="45"/>
      <c r="LGR79" s="55"/>
      <c r="LGS79" s="45"/>
      <c r="LGT79" s="64"/>
      <c r="LGU79" s="64"/>
      <c r="LGV79" s="60"/>
      <c r="LGW79" s="54"/>
      <c r="LGX79" s="45"/>
      <c r="LGY79" s="45"/>
      <c r="LGZ79" s="55"/>
      <c r="LHA79" s="45"/>
      <c r="LHB79" s="64"/>
      <c r="LHC79" s="64"/>
      <c r="LHD79" s="60"/>
      <c r="LHE79" s="54"/>
      <c r="LHF79" s="45"/>
      <c r="LHG79" s="45"/>
      <c r="LHH79" s="55"/>
      <c r="LHI79" s="45"/>
      <c r="LHJ79" s="64"/>
      <c r="LHK79" s="64"/>
      <c r="LHL79" s="60"/>
      <c r="LHM79" s="54"/>
      <c r="LHN79" s="45"/>
      <c r="LHO79" s="45"/>
      <c r="LHP79" s="55"/>
      <c r="LHQ79" s="45"/>
      <c r="LHR79" s="64"/>
      <c r="LHS79" s="64"/>
      <c r="LHT79" s="60"/>
      <c r="LHU79" s="54"/>
      <c r="LHV79" s="45"/>
      <c r="LHW79" s="45"/>
      <c r="LHX79" s="55"/>
      <c r="LHY79" s="45"/>
      <c r="LHZ79" s="64"/>
      <c r="LIA79" s="64"/>
      <c r="LIB79" s="60"/>
      <c r="LIC79" s="54"/>
      <c r="LID79" s="45"/>
      <c r="LIE79" s="45"/>
      <c r="LIF79" s="55"/>
      <c r="LIG79" s="45"/>
      <c r="LIH79" s="64"/>
      <c r="LII79" s="64"/>
      <c r="LIJ79" s="60"/>
      <c r="LIK79" s="54"/>
      <c r="LIL79" s="45"/>
      <c r="LIM79" s="45"/>
      <c r="LIN79" s="55"/>
      <c r="LIO79" s="45"/>
      <c r="LIP79" s="64"/>
      <c r="LIQ79" s="64"/>
      <c r="LIR79" s="60"/>
      <c r="LIS79" s="54"/>
      <c r="LIT79" s="45"/>
      <c r="LIU79" s="45"/>
      <c r="LIV79" s="55"/>
      <c r="LIW79" s="45"/>
      <c r="LIX79" s="64"/>
      <c r="LIY79" s="64"/>
      <c r="LIZ79" s="60"/>
      <c r="LJA79" s="54"/>
      <c r="LJB79" s="45"/>
      <c r="LJC79" s="45"/>
      <c r="LJD79" s="55"/>
      <c r="LJE79" s="45"/>
      <c r="LJF79" s="64"/>
      <c r="LJG79" s="64"/>
      <c r="LJH79" s="60"/>
      <c r="LJI79" s="54"/>
      <c r="LJJ79" s="45"/>
      <c r="LJK79" s="45"/>
      <c r="LJL79" s="55"/>
      <c r="LJM79" s="45"/>
      <c r="LJN79" s="64"/>
      <c r="LJO79" s="64"/>
      <c r="LJP79" s="60"/>
      <c r="LJQ79" s="54"/>
      <c r="LJR79" s="45"/>
      <c r="LJS79" s="45"/>
      <c r="LJT79" s="55"/>
      <c r="LJU79" s="45"/>
      <c r="LJV79" s="64"/>
      <c r="LJW79" s="64"/>
      <c r="LJX79" s="60"/>
      <c r="LJY79" s="54"/>
      <c r="LJZ79" s="45"/>
      <c r="LKA79" s="45"/>
      <c r="LKB79" s="55"/>
      <c r="LKC79" s="45"/>
      <c r="LKD79" s="64"/>
      <c r="LKE79" s="64"/>
      <c r="LKF79" s="60"/>
      <c r="LKG79" s="54"/>
      <c r="LKH79" s="45"/>
      <c r="LKI79" s="45"/>
      <c r="LKJ79" s="55"/>
      <c r="LKK79" s="45"/>
      <c r="LKL79" s="64"/>
      <c r="LKM79" s="64"/>
      <c r="LKN79" s="60"/>
      <c r="LKO79" s="54"/>
      <c r="LKP79" s="45"/>
      <c r="LKQ79" s="45"/>
      <c r="LKR79" s="55"/>
      <c r="LKS79" s="45"/>
      <c r="LKT79" s="64"/>
      <c r="LKU79" s="64"/>
      <c r="LKV79" s="60"/>
      <c r="LKW79" s="54"/>
      <c r="LKX79" s="45"/>
      <c r="LKY79" s="45"/>
      <c r="LKZ79" s="55"/>
      <c r="LLA79" s="45"/>
      <c r="LLB79" s="64"/>
      <c r="LLC79" s="64"/>
      <c r="LLD79" s="60"/>
      <c r="LLE79" s="54"/>
      <c r="LLF79" s="45"/>
      <c r="LLG79" s="45"/>
      <c r="LLH79" s="55"/>
      <c r="LLI79" s="45"/>
      <c r="LLJ79" s="64"/>
      <c r="LLK79" s="64"/>
      <c r="LLL79" s="60"/>
      <c r="LLM79" s="54"/>
      <c r="LLN79" s="45"/>
      <c r="LLO79" s="45"/>
      <c r="LLP79" s="55"/>
      <c r="LLQ79" s="45"/>
      <c r="LLR79" s="64"/>
      <c r="LLS79" s="64"/>
      <c r="LLT79" s="60"/>
      <c r="LLU79" s="54"/>
      <c r="LLV79" s="45"/>
      <c r="LLW79" s="45"/>
      <c r="LLX79" s="55"/>
      <c r="LLY79" s="45"/>
      <c r="LLZ79" s="64"/>
      <c r="LMA79" s="64"/>
      <c r="LMB79" s="60"/>
      <c r="LMC79" s="54"/>
      <c r="LMD79" s="45"/>
      <c r="LME79" s="45"/>
      <c r="LMF79" s="55"/>
      <c r="LMG79" s="45"/>
      <c r="LMH79" s="64"/>
      <c r="LMI79" s="64"/>
      <c r="LMJ79" s="60"/>
      <c r="LMK79" s="54"/>
      <c r="LML79" s="45"/>
      <c r="LMM79" s="45"/>
      <c r="LMN79" s="55"/>
      <c r="LMO79" s="45"/>
      <c r="LMP79" s="64"/>
      <c r="LMQ79" s="64"/>
      <c r="LMR79" s="60"/>
      <c r="LMS79" s="54"/>
      <c r="LMT79" s="45"/>
      <c r="LMU79" s="45"/>
      <c r="LMV79" s="55"/>
      <c r="LMW79" s="45"/>
      <c r="LMX79" s="64"/>
      <c r="LMY79" s="64"/>
      <c r="LMZ79" s="60"/>
      <c r="LNA79" s="54"/>
      <c r="LNB79" s="45"/>
      <c r="LNC79" s="45"/>
      <c r="LND79" s="55"/>
      <c r="LNE79" s="45"/>
      <c r="LNF79" s="64"/>
      <c r="LNG79" s="64"/>
      <c r="LNH79" s="60"/>
      <c r="LNI79" s="54"/>
      <c r="LNJ79" s="45"/>
      <c r="LNK79" s="45"/>
      <c r="LNL79" s="55"/>
      <c r="LNM79" s="45"/>
      <c r="LNN79" s="64"/>
      <c r="LNO79" s="64"/>
      <c r="LNP79" s="60"/>
      <c r="LNQ79" s="54"/>
      <c r="LNR79" s="45"/>
      <c r="LNS79" s="45"/>
      <c r="LNT79" s="55"/>
      <c r="LNU79" s="45"/>
      <c r="LNV79" s="64"/>
      <c r="LNW79" s="64"/>
      <c r="LNX79" s="60"/>
      <c r="LNY79" s="54"/>
      <c r="LNZ79" s="45"/>
      <c r="LOA79" s="45"/>
      <c r="LOB79" s="55"/>
      <c r="LOC79" s="45"/>
      <c r="LOD79" s="64"/>
      <c r="LOE79" s="64"/>
      <c r="LOF79" s="60"/>
      <c r="LOG79" s="54"/>
      <c r="LOH79" s="45"/>
      <c r="LOI79" s="45"/>
      <c r="LOJ79" s="55"/>
      <c r="LOK79" s="45"/>
      <c r="LOL79" s="64"/>
      <c r="LOM79" s="64"/>
      <c r="LON79" s="60"/>
      <c r="LOO79" s="54"/>
      <c r="LOP79" s="45"/>
      <c r="LOQ79" s="45"/>
      <c r="LOR79" s="55"/>
      <c r="LOS79" s="45"/>
      <c r="LOT79" s="64"/>
      <c r="LOU79" s="64"/>
      <c r="LOV79" s="60"/>
      <c r="LOW79" s="54"/>
      <c r="LOX79" s="45"/>
      <c r="LOY79" s="45"/>
      <c r="LOZ79" s="55"/>
      <c r="LPA79" s="45"/>
      <c r="LPB79" s="64"/>
      <c r="LPC79" s="64"/>
      <c r="LPD79" s="60"/>
      <c r="LPE79" s="54"/>
      <c r="LPF79" s="45"/>
      <c r="LPG79" s="45"/>
      <c r="LPH79" s="55"/>
      <c r="LPI79" s="45"/>
      <c r="LPJ79" s="64"/>
      <c r="LPK79" s="64"/>
      <c r="LPL79" s="60"/>
      <c r="LPM79" s="54"/>
      <c r="LPN79" s="45"/>
      <c r="LPO79" s="45"/>
      <c r="LPP79" s="55"/>
      <c r="LPQ79" s="45"/>
      <c r="LPR79" s="64"/>
      <c r="LPS79" s="64"/>
      <c r="LPT79" s="60"/>
      <c r="LPU79" s="54"/>
      <c r="LPV79" s="45"/>
      <c r="LPW79" s="45"/>
      <c r="LPX79" s="55"/>
      <c r="LPY79" s="45"/>
      <c r="LPZ79" s="64"/>
      <c r="LQA79" s="64"/>
      <c r="LQB79" s="60"/>
      <c r="LQC79" s="54"/>
      <c r="LQD79" s="45"/>
      <c r="LQE79" s="45"/>
      <c r="LQF79" s="55"/>
      <c r="LQG79" s="45"/>
      <c r="LQH79" s="64"/>
      <c r="LQI79" s="64"/>
      <c r="LQJ79" s="60"/>
      <c r="LQK79" s="54"/>
      <c r="LQL79" s="45"/>
      <c r="LQM79" s="45"/>
      <c r="LQN79" s="55"/>
      <c r="LQO79" s="45"/>
      <c r="LQP79" s="64"/>
      <c r="LQQ79" s="64"/>
      <c r="LQR79" s="60"/>
      <c r="LQS79" s="54"/>
      <c r="LQT79" s="45"/>
      <c r="LQU79" s="45"/>
      <c r="LQV79" s="55"/>
      <c r="LQW79" s="45"/>
      <c r="LQX79" s="64"/>
      <c r="LQY79" s="64"/>
      <c r="LQZ79" s="60"/>
      <c r="LRA79" s="54"/>
      <c r="LRB79" s="45"/>
      <c r="LRC79" s="45"/>
      <c r="LRD79" s="55"/>
      <c r="LRE79" s="45"/>
      <c r="LRF79" s="64"/>
      <c r="LRG79" s="64"/>
      <c r="LRH79" s="60"/>
      <c r="LRI79" s="54"/>
      <c r="LRJ79" s="45"/>
      <c r="LRK79" s="45"/>
      <c r="LRL79" s="55"/>
      <c r="LRM79" s="45"/>
      <c r="LRN79" s="64"/>
      <c r="LRO79" s="64"/>
      <c r="LRP79" s="60"/>
      <c r="LRQ79" s="54"/>
      <c r="LRR79" s="45"/>
      <c r="LRS79" s="45"/>
      <c r="LRT79" s="55"/>
      <c r="LRU79" s="45"/>
      <c r="LRV79" s="64"/>
      <c r="LRW79" s="64"/>
      <c r="LRX79" s="60"/>
      <c r="LRY79" s="54"/>
      <c r="LRZ79" s="45"/>
      <c r="LSA79" s="45"/>
      <c r="LSB79" s="55"/>
      <c r="LSC79" s="45"/>
      <c r="LSD79" s="64"/>
      <c r="LSE79" s="64"/>
      <c r="LSF79" s="60"/>
      <c r="LSG79" s="54"/>
      <c r="LSH79" s="45"/>
      <c r="LSI79" s="45"/>
      <c r="LSJ79" s="55"/>
      <c r="LSK79" s="45"/>
      <c r="LSL79" s="64"/>
      <c r="LSM79" s="64"/>
      <c r="LSN79" s="60"/>
      <c r="LSO79" s="54"/>
      <c r="LSP79" s="45"/>
      <c r="LSQ79" s="45"/>
      <c r="LSR79" s="55"/>
      <c r="LSS79" s="45"/>
      <c r="LST79" s="64"/>
      <c r="LSU79" s="64"/>
      <c r="LSV79" s="60"/>
      <c r="LSW79" s="54"/>
      <c r="LSX79" s="45"/>
      <c r="LSY79" s="45"/>
      <c r="LSZ79" s="55"/>
      <c r="LTA79" s="45"/>
      <c r="LTB79" s="64"/>
      <c r="LTC79" s="64"/>
      <c r="LTD79" s="60"/>
      <c r="LTE79" s="54"/>
      <c r="LTF79" s="45"/>
      <c r="LTG79" s="45"/>
      <c r="LTH79" s="55"/>
      <c r="LTI79" s="45"/>
      <c r="LTJ79" s="64"/>
      <c r="LTK79" s="64"/>
      <c r="LTL79" s="60"/>
      <c r="LTM79" s="54"/>
      <c r="LTN79" s="45"/>
      <c r="LTO79" s="45"/>
      <c r="LTP79" s="55"/>
      <c r="LTQ79" s="45"/>
      <c r="LTR79" s="64"/>
      <c r="LTS79" s="64"/>
      <c r="LTT79" s="60"/>
      <c r="LTU79" s="54"/>
      <c r="LTV79" s="45"/>
      <c r="LTW79" s="45"/>
      <c r="LTX79" s="55"/>
      <c r="LTY79" s="45"/>
      <c r="LTZ79" s="64"/>
      <c r="LUA79" s="64"/>
      <c r="LUB79" s="60"/>
      <c r="LUC79" s="54"/>
      <c r="LUD79" s="45"/>
      <c r="LUE79" s="45"/>
      <c r="LUF79" s="55"/>
      <c r="LUG79" s="45"/>
      <c r="LUH79" s="64"/>
      <c r="LUI79" s="64"/>
      <c r="LUJ79" s="60"/>
      <c r="LUK79" s="54"/>
      <c r="LUL79" s="45"/>
      <c r="LUM79" s="45"/>
      <c r="LUN79" s="55"/>
      <c r="LUO79" s="45"/>
      <c r="LUP79" s="64"/>
      <c r="LUQ79" s="64"/>
      <c r="LUR79" s="60"/>
      <c r="LUS79" s="54"/>
      <c r="LUT79" s="45"/>
      <c r="LUU79" s="45"/>
      <c r="LUV79" s="55"/>
      <c r="LUW79" s="45"/>
      <c r="LUX79" s="64"/>
      <c r="LUY79" s="64"/>
      <c r="LUZ79" s="60"/>
      <c r="LVA79" s="54"/>
      <c r="LVB79" s="45"/>
      <c r="LVC79" s="45"/>
      <c r="LVD79" s="55"/>
      <c r="LVE79" s="45"/>
      <c r="LVF79" s="64"/>
      <c r="LVG79" s="64"/>
      <c r="LVH79" s="60"/>
      <c r="LVI79" s="54"/>
      <c r="LVJ79" s="45"/>
      <c r="LVK79" s="45"/>
      <c r="LVL79" s="55"/>
      <c r="LVM79" s="45"/>
      <c r="LVN79" s="64"/>
      <c r="LVO79" s="64"/>
      <c r="LVP79" s="60"/>
      <c r="LVQ79" s="54"/>
      <c r="LVR79" s="45"/>
      <c r="LVS79" s="45"/>
      <c r="LVT79" s="55"/>
      <c r="LVU79" s="45"/>
      <c r="LVV79" s="64"/>
      <c r="LVW79" s="64"/>
      <c r="LVX79" s="60"/>
      <c r="LVY79" s="54"/>
      <c r="LVZ79" s="45"/>
      <c r="LWA79" s="45"/>
      <c r="LWB79" s="55"/>
      <c r="LWC79" s="45"/>
      <c r="LWD79" s="64"/>
      <c r="LWE79" s="64"/>
      <c r="LWF79" s="60"/>
      <c r="LWG79" s="54"/>
      <c r="LWH79" s="45"/>
      <c r="LWI79" s="45"/>
      <c r="LWJ79" s="55"/>
      <c r="LWK79" s="45"/>
      <c r="LWL79" s="64"/>
      <c r="LWM79" s="64"/>
      <c r="LWN79" s="60"/>
      <c r="LWO79" s="54"/>
      <c r="LWP79" s="45"/>
      <c r="LWQ79" s="45"/>
      <c r="LWR79" s="55"/>
      <c r="LWS79" s="45"/>
      <c r="LWT79" s="64"/>
      <c r="LWU79" s="64"/>
      <c r="LWV79" s="60"/>
      <c r="LWW79" s="54"/>
      <c r="LWX79" s="45"/>
      <c r="LWY79" s="45"/>
      <c r="LWZ79" s="55"/>
      <c r="LXA79" s="45"/>
      <c r="LXB79" s="64"/>
      <c r="LXC79" s="64"/>
      <c r="LXD79" s="60"/>
      <c r="LXE79" s="54"/>
      <c r="LXF79" s="45"/>
      <c r="LXG79" s="45"/>
      <c r="LXH79" s="55"/>
      <c r="LXI79" s="45"/>
      <c r="LXJ79" s="64"/>
      <c r="LXK79" s="64"/>
      <c r="LXL79" s="60"/>
      <c r="LXM79" s="54"/>
      <c r="LXN79" s="45"/>
      <c r="LXO79" s="45"/>
      <c r="LXP79" s="55"/>
      <c r="LXQ79" s="45"/>
      <c r="LXR79" s="64"/>
      <c r="LXS79" s="64"/>
      <c r="LXT79" s="60"/>
      <c r="LXU79" s="54"/>
      <c r="LXV79" s="45"/>
      <c r="LXW79" s="45"/>
      <c r="LXX79" s="55"/>
      <c r="LXY79" s="45"/>
      <c r="LXZ79" s="64"/>
      <c r="LYA79" s="64"/>
      <c r="LYB79" s="60"/>
      <c r="LYC79" s="54"/>
      <c r="LYD79" s="45"/>
      <c r="LYE79" s="45"/>
      <c r="LYF79" s="55"/>
      <c r="LYG79" s="45"/>
      <c r="LYH79" s="64"/>
      <c r="LYI79" s="64"/>
      <c r="LYJ79" s="60"/>
      <c r="LYK79" s="54"/>
      <c r="LYL79" s="45"/>
      <c r="LYM79" s="45"/>
      <c r="LYN79" s="55"/>
      <c r="LYO79" s="45"/>
      <c r="LYP79" s="64"/>
      <c r="LYQ79" s="64"/>
      <c r="LYR79" s="60"/>
      <c r="LYS79" s="54"/>
      <c r="LYT79" s="45"/>
      <c r="LYU79" s="45"/>
      <c r="LYV79" s="55"/>
      <c r="LYW79" s="45"/>
      <c r="LYX79" s="64"/>
      <c r="LYY79" s="64"/>
      <c r="LYZ79" s="60"/>
      <c r="LZA79" s="54"/>
      <c r="LZB79" s="45"/>
      <c r="LZC79" s="45"/>
      <c r="LZD79" s="55"/>
      <c r="LZE79" s="45"/>
      <c r="LZF79" s="64"/>
      <c r="LZG79" s="64"/>
      <c r="LZH79" s="60"/>
      <c r="LZI79" s="54"/>
      <c r="LZJ79" s="45"/>
      <c r="LZK79" s="45"/>
      <c r="LZL79" s="55"/>
      <c r="LZM79" s="45"/>
      <c r="LZN79" s="64"/>
      <c r="LZO79" s="64"/>
      <c r="LZP79" s="60"/>
      <c r="LZQ79" s="54"/>
      <c r="LZR79" s="45"/>
      <c r="LZS79" s="45"/>
      <c r="LZT79" s="55"/>
      <c r="LZU79" s="45"/>
      <c r="LZV79" s="64"/>
      <c r="LZW79" s="64"/>
      <c r="LZX79" s="60"/>
      <c r="LZY79" s="54"/>
      <c r="LZZ79" s="45"/>
      <c r="MAA79" s="45"/>
      <c r="MAB79" s="55"/>
      <c r="MAC79" s="45"/>
      <c r="MAD79" s="64"/>
      <c r="MAE79" s="64"/>
      <c r="MAF79" s="60"/>
      <c r="MAG79" s="54"/>
      <c r="MAH79" s="45"/>
      <c r="MAI79" s="45"/>
      <c r="MAJ79" s="55"/>
      <c r="MAK79" s="45"/>
      <c r="MAL79" s="64"/>
      <c r="MAM79" s="64"/>
      <c r="MAN79" s="60"/>
      <c r="MAO79" s="54"/>
      <c r="MAP79" s="45"/>
      <c r="MAQ79" s="45"/>
      <c r="MAR79" s="55"/>
      <c r="MAS79" s="45"/>
      <c r="MAT79" s="64"/>
      <c r="MAU79" s="64"/>
      <c r="MAV79" s="60"/>
      <c r="MAW79" s="54"/>
      <c r="MAX79" s="45"/>
      <c r="MAY79" s="45"/>
      <c r="MAZ79" s="55"/>
      <c r="MBA79" s="45"/>
      <c r="MBB79" s="64"/>
      <c r="MBC79" s="64"/>
      <c r="MBD79" s="60"/>
      <c r="MBE79" s="54"/>
      <c r="MBF79" s="45"/>
      <c r="MBG79" s="45"/>
      <c r="MBH79" s="55"/>
      <c r="MBI79" s="45"/>
      <c r="MBJ79" s="64"/>
      <c r="MBK79" s="64"/>
      <c r="MBL79" s="60"/>
      <c r="MBM79" s="54"/>
      <c r="MBN79" s="45"/>
      <c r="MBO79" s="45"/>
      <c r="MBP79" s="55"/>
      <c r="MBQ79" s="45"/>
      <c r="MBR79" s="64"/>
      <c r="MBS79" s="64"/>
      <c r="MBT79" s="60"/>
      <c r="MBU79" s="54"/>
      <c r="MBV79" s="45"/>
      <c r="MBW79" s="45"/>
      <c r="MBX79" s="55"/>
      <c r="MBY79" s="45"/>
      <c r="MBZ79" s="64"/>
      <c r="MCA79" s="64"/>
      <c r="MCB79" s="60"/>
      <c r="MCC79" s="54"/>
      <c r="MCD79" s="45"/>
      <c r="MCE79" s="45"/>
      <c r="MCF79" s="55"/>
      <c r="MCG79" s="45"/>
      <c r="MCH79" s="64"/>
      <c r="MCI79" s="64"/>
      <c r="MCJ79" s="60"/>
      <c r="MCK79" s="54"/>
      <c r="MCL79" s="45"/>
      <c r="MCM79" s="45"/>
      <c r="MCN79" s="55"/>
      <c r="MCO79" s="45"/>
      <c r="MCP79" s="64"/>
      <c r="MCQ79" s="64"/>
      <c r="MCR79" s="60"/>
      <c r="MCS79" s="54"/>
      <c r="MCT79" s="45"/>
      <c r="MCU79" s="45"/>
      <c r="MCV79" s="55"/>
      <c r="MCW79" s="45"/>
      <c r="MCX79" s="64"/>
      <c r="MCY79" s="64"/>
      <c r="MCZ79" s="60"/>
      <c r="MDA79" s="54"/>
      <c r="MDB79" s="45"/>
      <c r="MDC79" s="45"/>
      <c r="MDD79" s="55"/>
      <c r="MDE79" s="45"/>
      <c r="MDF79" s="64"/>
      <c r="MDG79" s="64"/>
      <c r="MDH79" s="60"/>
      <c r="MDI79" s="54"/>
      <c r="MDJ79" s="45"/>
      <c r="MDK79" s="45"/>
      <c r="MDL79" s="55"/>
      <c r="MDM79" s="45"/>
      <c r="MDN79" s="64"/>
      <c r="MDO79" s="64"/>
      <c r="MDP79" s="60"/>
      <c r="MDQ79" s="54"/>
      <c r="MDR79" s="45"/>
      <c r="MDS79" s="45"/>
      <c r="MDT79" s="55"/>
      <c r="MDU79" s="45"/>
      <c r="MDV79" s="64"/>
      <c r="MDW79" s="64"/>
      <c r="MDX79" s="60"/>
      <c r="MDY79" s="54"/>
      <c r="MDZ79" s="45"/>
      <c r="MEA79" s="45"/>
      <c r="MEB79" s="55"/>
      <c r="MEC79" s="45"/>
      <c r="MED79" s="64"/>
      <c r="MEE79" s="64"/>
      <c r="MEF79" s="60"/>
      <c r="MEG79" s="54"/>
      <c r="MEH79" s="45"/>
      <c r="MEI79" s="45"/>
      <c r="MEJ79" s="55"/>
      <c r="MEK79" s="45"/>
      <c r="MEL79" s="64"/>
      <c r="MEM79" s="64"/>
      <c r="MEN79" s="60"/>
      <c r="MEO79" s="54"/>
      <c r="MEP79" s="45"/>
      <c r="MEQ79" s="45"/>
      <c r="MER79" s="55"/>
      <c r="MES79" s="45"/>
      <c r="MET79" s="64"/>
      <c r="MEU79" s="64"/>
      <c r="MEV79" s="60"/>
      <c r="MEW79" s="54"/>
      <c r="MEX79" s="45"/>
      <c r="MEY79" s="45"/>
      <c r="MEZ79" s="55"/>
      <c r="MFA79" s="45"/>
      <c r="MFB79" s="64"/>
      <c r="MFC79" s="64"/>
      <c r="MFD79" s="60"/>
      <c r="MFE79" s="54"/>
      <c r="MFF79" s="45"/>
      <c r="MFG79" s="45"/>
      <c r="MFH79" s="55"/>
      <c r="MFI79" s="45"/>
      <c r="MFJ79" s="64"/>
      <c r="MFK79" s="64"/>
      <c r="MFL79" s="60"/>
      <c r="MFM79" s="54"/>
      <c r="MFN79" s="45"/>
      <c r="MFO79" s="45"/>
      <c r="MFP79" s="55"/>
      <c r="MFQ79" s="45"/>
      <c r="MFR79" s="64"/>
      <c r="MFS79" s="64"/>
      <c r="MFT79" s="60"/>
      <c r="MFU79" s="54"/>
      <c r="MFV79" s="45"/>
      <c r="MFW79" s="45"/>
      <c r="MFX79" s="55"/>
      <c r="MFY79" s="45"/>
      <c r="MFZ79" s="64"/>
      <c r="MGA79" s="64"/>
      <c r="MGB79" s="60"/>
      <c r="MGC79" s="54"/>
      <c r="MGD79" s="45"/>
      <c r="MGE79" s="45"/>
      <c r="MGF79" s="55"/>
      <c r="MGG79" s="45"/>
      <c r="MGH79" s="64"/>
      <c r="MGI79" s="64"/>
      <c r="MGJ79" s="60"/>
      <c r="MGK79" s="54"/>
      <c r="MGL79" s="45"/>
      <c r="MGM79" s="45"/>
      <c r="MGN79" s="55"/>
      <c r="MGO79" s="45"/>
      <c r="MGP79" s="64"/>
      <c r="MGQ79" s="64"/>
      <c r="MGR79" s="60"/>
      <c r="MGS79" s="54"/>
      <c r="MGT79" s="45"/>
      <c r="MGU79" s="45"/>
      <c r="MGV79" s="55"/>
      <c r="MGW79" s="45"/>
      <c r="MGX79" s="64"/>
      <c r="MGY79" s="64"/>
      <c r="MGZ79" s="60"/>
      <c r="MHA79" s="54"/>
      <c r="MHB79" s="45"/>
      <c r="MHC79" s="45"/>
      <c r="MHD79" s="55"/>
      <c r="MHE79" s="45"/>
      <c r="MHF79" s="64"/>
      <c r="MHG79" s="64"/>
      <c r="MHH79" s="60"/>
      <c r="MHI79" s="54"/>
      <c r="MHJ79" s="45"/>
      <c r="MHK79" s="45"/>
      <c r="MHL79" s="55"/>
      <c r="MHM79" s="45"/>
      <c r="MHN79" s="64"/>
      <c r="MHO79" s="64"/>
      <c r="MHP79" s="60"/>
      <c r="MHQ79" s="54"/>
      <c r="MHR79" s="45"/>
      <c r="MHS79" s="45"/>
      <c r="MHT79" s="55"/>
      <c r="MHU79" s="45"/>
      <c r="MHV79" s="64"/>
      <c r="MHW79" s="64"/>
      <c r="MHX79" s="60"/>
      <c r="MHY79" s="54"/>
      <c r="MHZ79" s="45"/>
      <c r="MIA79" s="45"/>
      <c r="MIB79" s="55"/>
      <c r="MIC79" s="45"/>
      <c r="MID79" s="64"/>
      <c r="MIE79" s="64"/>
      <c r="MIF79" s="60"/>
      <c r="MIG79" s="54"/>
      <c r="MIH79" s="45"/>
      <c r="MII79" s="45"/>
      <c r="MIJ79" s="55"/>
      <c r="MIK79" s="45"/>
      <c r="MIL79" s="64"/>
      <c r="MIM79" s="64"/>
      <c r="MIN79" s="60"/>
      <c r="MIO79" s="54"/>
      <c r="MIP79" s="45"/>
      <c r="MIQ79" s="45"/>
      <c r="MIR79" s="55"/>
      <c r="MIS79" s="45"/>
      <c r="MIT79" s="64"/>
      <c r="MIU79" s="64"/>
      <c r="MIV79" s="60"/>
      <c r="MIW79" s="54"/>
      <c r="MIX79" s="45"/>
      <c r="MIY79" s="45"/>
      <c r="MIZ79" s="55"/>
      <c r="MJA79" s="45"/>
      <c r="MJB79" s="64"/>
      <c r="MJC79" s="64"/>
      <c r="MJD79" s="60"/>
      <c r="MJE79" s="54"/>
      <c r="MJF79" s="45"/>
      <c r="MJG79" s="45"/>
      <c r="MJH79" s="55"/>
      <c r="MJI79" s="45"/>
      <c r="MJJ79" s="64"/>
      <c r="MJK79" s="64"/>
      <c r="MJL79" s="60"/>
      <c r="MJM79" s="54"/>
      <c r="MJN79" s="45"/>
      <c r="MJO79" s="45"/>
      <c r="MJP79" s="55"/>
      <c r="MJQ79" s="45"/>
      <c r="MJR79" s="64"/>
      <c r="MJS79" s="64"/>
      <c r="MJT79" s="60"/>
      <c r="MJU79" s="54"/>
      <c r="MJV79" s="45"/>
      <c r="MJW79" s="45"/>
      <c r="MJX79" s="55"/>
      <c r="MJY79" s="45"/>
      <c r="MJZ79" s="64"/>
      <c r="MKA79" s="64"/>
      <c r="MKB79" s="60"/>
      <c r="MKC79" s="54"/>
      <c r="MKD79" s="45"/>
      <c r="MKE79" s="45"/>
      <c r="MKF79" s="55"/>
      <c r="MKG79" s="45"/>
      <c r="MKH79" s="64"/>
      <c r="MKI79" s="64"/>
      <c r="MKJ79" s="60"/>
      <c r="MKK79" s="54"/>
      <c r="MKL79" s="45"/>
      <c r="MKM79" s="45"/>
      <c r="MKN79" s="55"/>
      <c r="MKO79" s="45"/>
      <c r="MKP79" s="64"/>
      <c r="MKQ79" s="64"/>
      <c r="MKR79" s="60"/>
      <c r="MKS79" s="54"/>
      <c r="MKT79" s="45"/>
      <c r="MKU79" s="45"/>
      <c r="MKV79" s="55"/>
      <c r="MKW79" s="45"/>
      <c r="MKX79" s="64"/>
      <c r="MKY79" s="64"/>
      <c r="MKZ79" s="60"/>
      <c r="MLA79" s="54"/>
      <c r="MLB79" s="45"/>
      <c r="MLC79" s="45"/>
      <c r="MLD79" s="55"/>
      <c r="MLE79" s="45"/>
      <c r="MLF79" s="64"/>
      <c r="MLG79" s="64"/>
      <c r="MLH79" s="60"/>
      <c r="MLI79" s="54"/>
      <c r="MLJ79" s="45"/>
      <c r="MLK79" s="45"/>
      <c r="MLL79" s="55"/>
      <c r="MLM79" s="45"/>
      <c r="MLN79" s="64"/>
      <c r="MLO79" s="64"/>
      <c r="MLP79" s="60"/>
      <c r="MLQ79" s="54"/>
      <c r="MLR79" s="45"/>
      <c r="MLS79" s="45"/>
      <c r="MLT79" s="55"/>
      <c r="MLU79" s="45"/>
      <c r="MLV79" s="64"/>
      <c r="MLW79" s="64"/>
      <c r="MLX79" s="60"/>
      <c r="MLY79" s="54"/>
      <c r="MLZ79" s="45"/>
      <c r="MMA79" s="45"/>
      <c r="MMB79" s="55"/>
      <c r="MMC79" s="45"/>
      <c r="MMD79" s="64"/>
      <c r="MME79" s="64"/>
      <c r="MMF79" s="60"/>
      <c r="MMG79" s="54"/>
      <c r="MMH79" s="45"/>
      <c r="MMI79" s="45"/>
      <c r="MMJ79" s="55"/>
      <c r="MMK79" s="45"/>
      <c r="MML79" s="64"/>
      <c r="MMM79" s="64"/>
      <c r="MMN79" s="60"/>
      <c r="MMO79" s="54"/>
      <c r="MMP79" s="45"/>
      <c r="MMQ79" s="45"/>
      <c r="MMR79" s="55"/>
      <c r="MMS79" s="45"/>
      <c r="MMT79" s="64"/>
      <c r="MMU79" s="64"/>
      <c r="MMV79" s="60"/>
      <c r="MMW79" s="54"/>
      <c r="MMX79" s="45"/>
      <c r="MMY79" s="45"/>
      <c r="MMZ79" s="55"/>
      <c r="MNA79" s="45"/>
      <c r="MNB79" s="64"/>
      <c r="MNC79" s="64"/>
      <c r="MND79" s="60"/>
      <c r="MNE79" s="54"/>
      <c r="MNF79" s="45"/>
      <c r="MNG79" s="45"/>
      <c r="MNH79" s="55"/>
      <c r="MNI79" s="45"/>
      <c r="MNJ79" s="64"/>
      <c r="MNK79" s="64"/>
      <c r="MNL79" s="60"/>
      <c r="MNM79" s="54"/>
      <c r="MNN79" s="45"/>
      <c r="MNO79" s="45"/>
      <c r="MNP79" s="55"/>
      <c r="MNQ79" s="45"/>
      <c r="MNR79" s="64"/>
      <c r="MNS79" s="64"/>
      <c r="MNT79" s="60"/>
      <c r="MNU79" s="54"/>
      <c r="MNV79" s="45"/>
      <c r="MNW79" s="45"/>
      <c r="MNX79" s="55"/>
      <c r="MNY79" s="45"/>
      <c r="MNZ79" s="64"/>
      <c r="MOA79" s="64"/>
      <c r="MOB79" s="60"/>
      <c r="MOC79" s="54"/>
      <c r="MOD79" s="45"/>
      <c r="MOE79" s="45"/>
      <c r="MOF79" s="55"/>
      <c r="MOG79" s="45"/>
      <c r="MOH79" s="64"/>
      <c r="MOI79" s="64"/>
      <c r="MOJ79" s="60"/>
      <c r="MOK79" s="54"/>
      <c r="MOL79" s="45"/>
      <c r="MOM79" s="45"/>
      <c r="MON79" s="55"/>
      <c r="MOO79" s="45"/>
      <c r="MOP79" s="64"/>
      <c r="MOQ79" s="64"/>
      <c r="MOR79" s="60"/>
      <c r="MOS79" s="54"/>
      <c r="MOT79" s="45"/>
      <c r="MOU79" s="45"/>
      <c r="MOV79" s="55"/>
      <c r="MOW79" s="45"/>
      <c r="MOX79" s="64"/>
      <c r="MOY79" s="64"/>
      <c r="MOZ79" s="60"/>
      <c r="MPA79" s="54"/>
      <c r="MPB79" s="45"/>
      <c r="MPC79" s="45"/>
      <c r="MPD79" s="55"/>
      <c r="MPE79" s="45"/>
      <c r="MPF79" s="64"/>
      <c r="MPG79" s="64"/>
      <c r="MPH79" s="60"/>
      <c r="MPI79" s="54"/>
      <c r="MPJ79" s="45"/>
      <c r="MPK79" s="45"/>
      <c r="MPL79" s="55"/>
      <c r="MPM79" s="45"/>
      <c r="MPN79" s="64"/>
      <c r="MPO79" s="64"/>
      <c r="MPP79" s="60"/>
      <c r="MPQ79" s="54"/>
      <c r="MPR79" s="45"/>
      <c r="MPS79" s="45"/>
      <c r="MPT79" s="55"/>
      <c r="MPU79" s="45"/>
      <c r="MPV79" s="64"/>
      <c r="MPW79" s="64"/>
      <c r="MPX79" s="60"/>
      <c r="MPY79" s="54"/>
      <c r="MPZ79" s="45"/>
      <c r="MQA79" s="45"/>
      <c r="MQB79" s="55"/>
      <c r="MQC79" s="45"/>
      <c r="MQD79" s="64"/>
      <c r="MQE79" s="64"/>
      <c r="MQF79" s="60"/>
      <c r="MQG79" s="54"/>
      <c r="MQH79" s="45"/>
      <c r="MQI79" s="45"/>
      <c r="MQJ79" s="55"/>
      <c r="MQK79" s="45"/>
      <c r="MQL79" s="64"/>
      <c r="MQM79" s="64"/>
      <c r="MQN79" s="60"/>
      <c r="MQO79" s="54"/>
      <c r="MQP79" s="45"/>
      <c r="MQQ79" s="45"/>
      <c r="MQR79" s="55"/>
      <c r="MQS79" s="45"/>
      <c r="MQT79" s="64"/>
      <c r="MQU79" s="64"/>
      <c r="MQV79" s="60"/>
      <c r="MQW79" s="54"/>
      <c r="MQX79" s="45"/>
      <c r="MQY79" s="45"/>
      <c r="MQZ79" s="55"/>
      <c r="MRA79" s="45"/>
      <c r="MRB79" s="64"/>
      <c r="MRC79" s="64"/>
      <c r="MRD79" s="60"/>
      <c r="MRE79" s="54"/>
      <c r="MRF79" s="45"/>
      <c r="MRG79" s="45"/>
      <c r="MRH79" s="55"/>
      <c r="MRI79" s="45"/>
      <c r="MRJ79" s="64"/>
      <c r="MRK79" s="64"/>
      <c r="MRL79" s="60"/>
      <c r="MRM79" s="54"/>
      <c r="MRN79" s="45"/>
      <c r="MRO79" s="45"/>
      <c r="MRP79" s="55"/>
      <c r="MRQ79" s="45"/>
      <c r="MRR79" s="64"/>
      <c r="MRS79" s="64"/>
      <c r="MRT79" s="60"/>
      <c r="MRU79" s="54"/>
      <c r="MRV79" s="45"/>
      <c r="MRW79" s="45"/>
      <c r="MRX79" s="55"/>
      <c r="MRY79" s="45"/>
      <c r="MRZ79" s="64"/>
      <c r="MSA79" s="64"/>
      <c r="MSB79" s="60"/>
      <c r="MSC79" s="54"/>
      <c r="MSD79" s="45"/>
      <c r="MSE79" s="45"/>
      <c r="MSF79" s="55"/>
      <c r="MSG79" s="45"/>
      <c r="MSH79" s="64"/>
      <c r="MSI79" s="64"/>
      <c r="MSJ79" s="60"/>
      <c r="MSK79" s="54"/>
      <c r="MSL79" s="45"/>
      <c r="MSM79" s="45"/>
      <c r="MSN79" s="55"/>
      <c r="MSO79" s="45"/>
      <c r="MSP79" s="64"/>
      <c r="MSQ79" s="64"/>
      <c r="MSR79" s="60"/>
      <c r="MSS79" s="54"/>
      <c r="MST79" s="45"/>
      <c r="MSU79" s="45"/>
      <c r="MSV79" s="55"/>
      <c r="MSW79" s="45"/>
      <c r="MSX79" s="64"/>
      <c r="MSY79" s="64"/>
      <c r="MSZ79" s="60"/>
      <c r="MTA79" s="54"/>
      <c r="MTB79" s="45"/>
      <c r="MTC79" s="45"/>
      <c r="MTD79" s="55"/>
      <c r="MTE79" s="45"/>
      <c r="MTF79" s="64"/>
      <c r="MTG79" s="64"/>
      <c r="MTH79" s="60"/>
      <c r="MTI79" s="54"/>
      <c r="MTJ79" s="45"/>
      <c r="MTK79" s="45"/>
      <c r="MTL79" s="55"/>
      <c r="MTM79" s="45"/>
      <c r="MTN79" s="64"/>
      <c r="MTO79" s="64"/>
      <c r="MTP79" s="60"/>
      <c r="MTQ79" s="54"/>
      <c r="MTR79" s="45"/>
      <c r="MTS79" s="45"/>
      <c r="MTT79" s="55"/>
      <c r="MTU79" s="45"/>
      <c r="MTV79" s="64"/>
      <c r="MTW79" s="64"/>
      <c r="MTX79" s="60"/>
      <c r="MTY79" s="54"/>
      <c r="MTZ79" s="45"/>
      <c r="MUA79" s="45"/>
      <c r="MUB79" s="55"/>
      <c r="MUC79" s="45"/>
      <c r="MUD79" s="64"/>
      <c r="MUE79" s="64"/>
      <c r="MUF79" s="60"/>
      <c r="MUG79" s="54"/>
      <c r="MUH79" s="45"/>
      <c r="MUI79" s="45"/>
      <c r="MUJ79" s="55"/>
      <c r="MUK79" s="45"/>
      <c r="MUL79" s="64"/>
      <c r="MUM79" s="64"/>
      <c r="MUN79" s="60"/>
      <c r="MUO79" s="54"/>
      <c r="MUP79" s="45"/>
      <c r="MUQ79" s="45"/>
      <c r="MUR79" s="55"/>
      <c r="MUS79" s="45"/>
      <c r="MUT79" s="64"/>
      <c r="MUU79" s="64"/>
      <c r="MUV79" s="60"/>
      <c r="MUW79" s="54"/>
      <c r="MUX79" s="45"/>
      <c r="MUY79" s="45"/>
      <c r="MUZ79" s="55"/>
      <c r="MVA79" s="45"/>
      <c r="MVB79" s="64"/>
      <c r="MVC79" s="64"/>
      <c r="MVD79" s="60"/>
      <c r="MVE79" s="54"/>
      <c r="MVF79" s="45"/>
      <c r="MVG79" s="45"/>
      <c r="MVH79" s="55"/>
      <c r="MVI79" s="45"/>
      <c r="MVJ79" s="64"/>
      <c r="MVK79" s="64"/>
      <c r="MVL79" s="60"/>
      <c r="MVM79" s="54"/>
      <c r="MVN79" s="45"/>
      <c r="MVO79" s="45"/>
      <c r="MVP79" s="55"/>
      <c r="MVQ79" s="45"/>
      <c r="MVR79" s="64"/>
      <c r="MVS79" s="64"/>
      <c r="MVT79" s="60"/>
      <c r="MVU79" s="54"/>
      <c r="MVV79" s="45"/>
      <c r="MVW79" s="45"/>
      <c r="MVX79" s="55"/>
      <c r="MVY79" s="45"/>
      <c r="MVZ79" s="64"/>
      <c r="MWA79" s="64"/>
      <c r="MWB79" s="60"/>
      <c r="MWC79" s="54"/>
      <c r="MWD79" s="45"/>
      <c r="MWE79" s="45"/>
      <c r="MWF79" s="55"/>
      <c r="MWG79" s="45"/>
      <c r="MWH79" s="64"/>
      <c r="MWI79" s="64"/>
      <c r="MWJ79" s="60"/>
      <c r="MWK79" s="54"/>
      <c r="MWL79" s="45"/>
      <c r="MWM79" s="45"/>
      <c r="MWN79" s="55"/>
      <c r="MWO79" s="45"/>
      <c r="MWP79" s="64"/>
      <c r="MWQ79" s="64"/>
      <c r="MWR79" s="60"/>
      <c r="MWS79" s="54"/>
      <c r="MWT79" s="45"/>
      <c r="MWU79" s="45"/>
      <c r="MWV79" s="55"/>
      <c r="MWW79" s="45"/>
      <c r="MWX79" s="64"/>
      <c r="MWY79" s="64"/>
      <c r="MWZ79" s="60"/>
      <c r="MXA79" s="54"/>
      <c r="MXB79" s="45"/>
      <c r="MXC79" s="45"/>
      <c r="MXD79" s="55"/>
      <c r="MXE79" s="45"/>
      <c r="MXF79" s="64"/>
      <c r="MXG79" s="64"/>
      <c r="MXH79" s="60"/>
      <c r="MXI79" s="54"/>
      <c r="MXJ79" s="45"/>
      <c r="MXK79" s="45"/>
      <c r="MXL79" s="55"/>
      <c r="MXM79" s="45"/>
      <c r="MXN79" s="64"/>
      <c r="MXO79" s="64"/>
      <c r="MXP79" s="60"/>
      <c r="MXQ79" s="54"/>
      <c r="MXR79" s="45"/>
      <c r="MXS79" s="45"/>
      <c r="MXT79" s="55"/>
      <c r="MXU79" s="45"/>
      <c r="MXV79" s="64"/>
      <c r="MXW79" s="64"/>
      <c r="MXX79" s="60"/>
      <c r="MXY79" s="54"/>
      <c r="MXZ79" s="45"/>
      <c r="MYA79" s="45"/>
      <c r="MYB79" s="55"/>
      <c r="MYC79" s="45"/>
      <c r="MYD79" s="64"/>
      <c r="MYE79" s="64"/>
      <c r="MYF79" s="60"/>
      <c r="MYG79" s="54"/>
      <c r="MYH79" s="45"/>
      <c r="MYI79" s="45"/>
      <c r="MYJ79" s="55"/>
      <c r="MYK79" s="45"/>
      <c r="MYL79" s="64"/>
      <c r="MYM79" s="64"/>
      <c r="MYN79" s="60"/>
      <c r="MYO79" s="54"/>
      <c r="MYP79" s="45"/>
      <c r="MYQ79" s="45"/>
      <c r="MYR79" s="55"/>
      <c r="MYS79" s="45"/>
      <c r="MYT79" s="64"/>
      <c r="MYU79" s="64"/>
      <c r="MYV79" s="60"/>
      <c r="MYW79" s="54"/>
      <c r="MYX79" s="45"/>
      <c r="MYY79" s="45"/>
      <c r="MYZ79" s="55"/>
      <c r="MZA79" s="45"/>
      <c r="MZB79" s="64"/>
      <c r="MZC79" s="64"/>
      <c r="MZD79" s="60"/>
      <c r="MZE79" s="54"/>
      <c r="MZF79" s="45"/>
      <c r="MZG79" s="45"/>
      <c r="MZH79" s="55"/>
      <c r="MZI79" s="45"/>
      <c r="MZJ79" s="64"/>
      <c r="MZK79" s="64"/>
      <c r="MZL79" s="60"/>
      <c r="MZM79" s="54"/>
      <c r="MZN79" s="45"/>
      <c r="MZO79" s="45"/>
      <c r="MZP79" s="55"/>
      <c r="MZQ79" s="45"/>
      <c r="MZR79" s="64"/>
      <c r="MZS79" s="64"/>
      <c r="MZT79" s="60"/>
      <c r="MZU79" s="54"/>
      <c r="MZV79" s="45"/>
      <c r="MZW79" s="45"/>
      <c r="MZX79" s="55"/>
      <c r="MZY79" s="45"/>
      <c r="MZZ79" s="64"/>
      <c r="NAA79" s="64"/>
      <c r="NAB79" s="60"/>
      <c r="NAC79" s="54"/>
      <c r="NAD79" s="45"/>
      <c r="NAE79" s="45"/>
      <c r="NAF79" s="55"/>
      <c r="NAG79" s="45"/>
      <c r="NAH79" s="64"/>
      <c r="NAI79" s="64"/>
      <c r="NAJ79" s="60"/>
      <c r="NAK79" s="54"/>
      <c r="NAL79" s="45"/>
      <c r="NAM79" s="45"/>
      <c r="NAN79" s="55"/>
      <c r="NAO79" s="45"/>
      <c r="NAP79" s="64"/>
      <c r="NAQ79" s="64"/>
      <c r="NAR79" s="60"/>
      <c r="NAS79" s="54"/>
      <c r="NAT79" s="45"/>
      <c r="NAU79" s="45"/>
      <c r="NAV79" s="55"/>
      <c r="NAW79" s="45"/>
      <c r="NAX79" s="64"/>
      <c r="NAY79" s="64"/>
      <c r="NAZ79" s="60"/>
      <c r="NBA79" s="54"/>
      <c r="NBB79" s="45"/>
      <c r="NBC79" s="45"/>
      <c r="NBD79" s="55"/>
      <c r="NBE79" s="45"/>
      <c r="NBF79" s="64"/>
      <c r="NBG79" s="64"/>
      <c r="NBH79" s="60"/>
      <c r="NBI79" s="54"/>
      <c r="NBJ79" s="45"/>
      <c r="NBK79" s="45"/>
      <c r="NBL79" s="55"/>
      <c r="NBM79" s="45"/>
      <c r="NBN79" s="64"/>
      <c r="NBO79" s="64"/>
      <c r="NBP79" s="60"/>
      <c r="NBQ79" s="54"/>
      <c r="NBR79" s="45"/>
      <c r="NBS79" s="45"/>
      <c r="NBT79" s="55"/>
      <c r="NBU79" s="45"/>
      <c r="NBV79" s="64"/>
      <c r="NBW79" s="64"/>
      <c r="NBX79" s="60"/>
      <c r="NBY79" s="54"/>
      <c r="NBZ79" s="45"/>
      <c r="NCA79" s="45"/>
      <c r="NCB79" s="55"/>
      <c r="NCC79" s="45"/>
      <c r="NCD79" s="64"/>
      <c r="NCE79" s="64"/>
      <c r="NCF79" s="60"/>
      <c r="NCG79" s="54"/>
      <c r="NCH79" s="45"/>
      <c r="NCI79" s="45"/>
      <c r="NCJ79" s="55"/>
      <c r="NCK79" s="45"/>
      <c r="NCL79" s="64"/>
      <c r="NCM79" s="64"/>
      <c r="NCN79" s="60"/>
      <c r="NCO79" s="54"/>
      <c r="NCP79" s="45"/>
      <c r="NCQ79" s="45"/>
      <c r="NCR79" s="55"/>
      <c r="NCS79" s="45"/>
      <c r="NCT79" s="64"/>
      <c r="NCU79" s="64"/>
      <c r="NCV79" s="60"/>
      <c r="NCW79" s="54"/>
      <c r="NCX79" s="45"/>
      <c r="NCY79" s="45"/>
      <c r="NCZ79" s="55"/>
      <c r="NDA79" s="45"/>
      <c r="NDB79" s="64"/>
      <c r="NDC79" s="64"/>
      <c r="NDD79" s="60"/>
      <c r="NDE79" s="54"/>
      <c r="NDF79" s="45"/>
      <c r="NDG79" s="45"/>
      <c r="NDH79" s="55"/>
      <c r="NDI79" s="45"/>
      <c r="NDJ79" s="64"/>
      <c r="NDK79" s="64"/>
      <c r="NDL79" s="60"/>
      <c r="NDM79" s="54"/>
      <c r="NDN79" s="45"/>
      <c r="NDO79" s="45"/>
      <c r="NDP79" s="55"/>
      <c r="NDQ79" s="45"/>
      <c r="NDR79" s="64"/>
      <c r="NDS79" s="64"/>
      <c r="NDT79" s="60"/>
      <c r="NDU79" s="54"/>
      <c r="NDV79" s="45"/>
      <c r="NDW79" s="45"/>
      <c r="NDX79" s="55"/>
      <c r="NDY79" s="45"/>
      <c r="NDZ79" s="64"/>
      <c r="NEA79" s="64"/>
      <c r="NEB79" s="60"/>
      <c r="NEC79" s="54"/>
      <c r="NED79" s="45"/>
      <c r="NEE79" s="45"/>
      <c r="NEF79" s="55"/>
      <c r="NEG79" s="45"/>
      <c r="NEH79" s="64"/>
      <c r="NEI79" s="64"/>
      <c r="NEJ79" s="60"/>
      <c r="NEK79" s="54"/>
      <c r="NEL79" s="45"/>
      <c r="NEM79" s="45"/>
      <c r="NEN79" s="55"/>
      <c r="NEO79" s="45"/>
      <c r="NEP79" s="64"/>
      <c r="NEQ79" s="64"/>
      <c r="NER79" s="60"/>
      <c r="NES79" s="54"/>
      <c r="NET79" s="45"/>
      <c r="NEU79" s="45"/>
      <c r="NEV79" s="55"/>
      <c r="NEW79" s="45"/>
      <c r="NEX79" s="64"/>
      <c r="NEY79" s="64"/>
      <c r="NEZ79" s="60"/>
      <c r="NFA79" s="54"/>
      <c r="NFB79" s="45"/>
      <c r="NFC79" s="45"/>
      <c r="NFD79" s="55"/>
      <c r="NFE79" s="45"/>
      <c r="NFF79" s="64"/>
      <c r="NFG79" s="64"/>
      <c r="NFH79" s="60"/>
      <c r="NFI79" s="54"/>
      <c r="NFJ79" s="45"/>
      <c r="NFK79" s="45"/>
      <c r="NFL79" s="55"/>
      <c r="NFM79" s="45"/>
      <c r="NFN79" s="64"/>
      <c r="NFO79" s="64"/>
      <c r="NFP79" s="60"/>
      <c r="NFQ79" s="54"/>
      <c r="NFR79" s="45"/>
      <c r="NFS79" s="45"/>
      <c r="NFT79" s="55"/>
      <c r="NFU79" s="45"/>
      <c r="NFV79" s="64"/>
      <c r="NFW79" s="64"/>
      <c r="NFX79" s="60"/>
      <c r="NFY79" s="54"/>
      <c r="NFZ79" s="45"/>
      <c r="NGA79" s="45"/>
      <c r="NGB79" s="55"/>
      <c r="NGC79" s="45"/>
      <c r="NGD79" s="64"/>
      <c r="NGE79" s="64"/>
      <c r="NGF79" s="60"/>
      <c r="NGG79" s="54"/>
      <c r="NGH79" s="45"/>
      <c r="NGI79" s="45"/>
      <c r="NGJ79" s="55"/>
      <c r="NGK79" s="45"/>
      <c r="NGL79" s="64"/>
      <c r="NGM79" s="64"/>
      <c r="NGN79" s="60"/>
      <c r="NGO79" s="54"/>
      <c r="NGP79" s="45"/>
      <c r="NGQ79" s="45"/>
      <c r="NGR79" s="55"/>
      <c r="NGS79" s="45"/>
      <c r="NGT79" s="64"/>
      <c r="NGU79" s="64"/>
      <c r="NGV79" s="60"/>
      <c r="NGW79" s="54"/>
      <c r="NGX79" s="45"/>
      <c r="NGY79" s="45"/>
      <c r="NGZ79" s="55"/>
      <c r="NHA79" s="45"/>
      <c r="NHB79" s="64"/>
      <c r="NHC79" s="64"/>
      <c r="NHD79" s="60"/>
      <c r="NHE79" s="54"/>
      <c r="NHF79" s="45"/>
      <c r="NHG79" s="45"/>
      <c r="NHH79" s="55"/>
      <c r="NHI79" s="45"/>
      <c r="NHJ79" s="64"/>
      <c r="NHK79" s="64"/>
      <c r="NHL79" s="60"/>
      <c r="NHM79" s="54"/>
      <c r="NHN79" s="45"/>
      <c r="NHO79" s="45"/>
      <c r="NHP79" s="55"/>
      <c r="NHQ79" s="45"/>
      <c r="NHR79" s="64"/>
      <c r="NHS79" s="64"/>
      <c r="NHT79" s="60"/>
      <c r="NHU79" s="54"/>
      <c r="NHV79" s="45"/>
      <c r="NHW79" s="45"/>
      <c r="NHX79" s="55"/>
      <c r="NHY79" s="45"/>
      <c r="NHZ79" s="64"/>
      <c r="NIA79" s="64"/>
      <c r="NIB79" s="60"/>
      <c r="NIC79" s="54"/>
      <c r="NID79" s="45"/>
      <c r="NIE79" s="45"/>
      <c r="NIF79" s="55"/>
      <c r="NIG79" s="45"/>
      <c r="NIH79" s="64"/>
      <c r="NII79" s="64"/>
      <c r="NIJ79" s="60"/>
      <c r="NIK79" s="54"/>
      <c r="NIL79" s="45"/>
      <c r="NIM79" s="45"/>
      <c r="NIN79" s="55"/>
      <c r="NIO79" s="45"/>
      <c r="NIP79" s="64"/>
      <c r="NIQ79" s="64"/>
      <c r="NIR79" s="60"/>
      <c r="NIS79" s="54"/>
      <c r="NIT79" s="45"/>
      <c r="NIU79" s="45"/>
      <c r="NIV79" s="55"/>
      <c r="NIW79" s="45"/>
      <c r="NIX79" s="64"/>
      <c r="NIY79" s="64"/>
      <c r="NIZ79" s="60"/>
      <c r="NJA79" s="54"/>
      <c r="NJB79" s="45"/>
      <c r="NJC79" s="45"/>
      <c r="NJD79" s="55"/>
      <c r="NJE79" s="45"/>
      <c r="NJF79" s="64"/>
      <c r="NJG79" s="64"/>
      <c r="NJH79" s="60"/>
      <c r="NJI79" s="54"/>
      <c r="NJJ79" s="45"/>
      <c r="NJK79" s="45"/>
      <c r="NJL79" s="55"/>
      <c r="NJM79" s="45"/>
      <c r="NJN79" s="64"/>
      <c r="NJO79" s="64"/>
      <c r="NJP79" s="60"/>
      <c r="NJQ79" s="54"/>
      <c r="NJR79" s="45"/>
      <c r="NJS79" s="45"/>
      <c r="NJT79" s="55"/>
      <c r="NJU79" s="45"/>
      <c r="NJV79" s="64"/>
      <c r="NJW79" s="64"/>
      <c r="NJX79" s="60"/>
      <c r="NJY79" s="54"/>
      <c r="NJZ79" s="45"/>
      <c r="NKA79" s="45"/>
      <c r="NKB79" s="55"/>
      <c r="NKC79" s="45"/>
      <c r="NKD79" s="64"/>
      <c r="NKE79" s="64"/>
      <c r="NKF79" s="60"/>
      <c r="NKG79" s="54"/>
      <c r="NKH79" s="45"/>
      <c r="NKI79" s="45"/>
      <c r="NKJ79" s="55"/>
      <c r="NKK79" s="45"/>
      <c r="NKL79" s="64"/>
      <c r="NKM79" s="64"/>
      <c r="NKN79" s="60"/>
      <c r="NKO79" s="54"/>
      <c r="NKP79" s="45"/>
      <c r="NKQ79" s="45"/>
      <c r="NKR79" s="55"/>
      <c r="NKS79" s="45"/>
      <c r="NKT79" s="64"/>
      <c r="NKU79" s="64"/>
      <c r="NKV79" s="60"/>
      <c r="NKW79" s="54"/>
      <c r="NKX79" s="45"/>
      <c r="NKY79" s="45"/>
      <c r="NKZ79" s="55"/>
      <c r="NLA79" s="45"/>
      <c r="NLB79" s="64"/>
      <c r="NLC79" s="64"/>
      <c r="NLD79" s="60"/>
      <c r="NLE79" s="54"/>
      <c r="NLF79" s="45"/>
      <c r="NLG79" s="45"/>
      <c r="NLH79" s="55"/>
      <c r="NLI79" s="45"/>
      <c r="NLJ79" s="64"/>
      <c r="NLK79" s="64"/>
      <c r="NLL79" s="60"/>
      <c r="NLM79" s="54"/>
      <c r="NLN79" s="45"/>
      <c r="NLO79" s="45"/>
      <c r="NLP79" s="55"/>
      <c r="NLQ79" s="45"/>
      <c r="NLR79" s="64"/>
      <c r="NLS79" s="64"/>
      <c r="NLT79" s="60"/>
      <c r="NLU79" s="54"/>
      <c r="NLV79" s="45"/>
      <c r="NLW79" s="45"/>
      <c r="NLX79" s="55"/>
      <c r="NLY79" s="45"/>
      <c r="NLZ79" s="64"/>
      <c r="NMA79" s="64"/>
      <c r="NMB79" s="60"/>
      <c r="NMC79" s="54"/>
      <c r="NMD79" s="45"/>
      <c r="NME79" s="45"/>
      <c r="NMF79" s="55"/>
      <c r="NMG79" s="45"/>
      <c r="NMH79" s="64"/>
      <c r="NMI79" s="64"/>
      <c r="NMJ79" s="60"/>
      <c r="NMK79" s="54"/>
      <c r="NML79" s="45"/>
      <c r="NMM79" s="45"/>
      <c r="NMN79" s="55"/>
      <c r="NMO79" s="45"/>
      <c r="NMP79" s="64"/>
      <c r="NMQ79" s="64"/>
      <c r="NMR79" s="60"/>
      <c r="NMS79" s="54"/>
      <c r="NMT79" s="45"/>
      <c r="NMU79" s="45"/>
      <c r="NMV79" s="55"/>
      <c r="NMW79" s="45"/>
      <c r="NMX79" s="64"/>
      <c r="NMY79" s="64"/>
      <c r="NMZ79" s="60"/>
      <c r="NNA79" s="54"/>
      <c r="NNB79" s="45"/>
      <c r="NNC79" s="45"/>
      <c r="NND79" s="55"/>
      <c r="NNE79" s="45"/>
      <c r="NNF79" s="64"/>
      <c r="NNG79" s="64"/>
      <c r="NNH79" s="60"/>
      <c r="NNI79" s="54"/>
      <c r="NNJ79" s="45"/>
      <c r="NNK79" s="45"/>
      <c r="NNL79" s="55"/>
      <c r="NNM79" s="45"/>
      <c r="NNN79" s="64"/>
      <c r="NNO79" s="64"/>
      <c r="NNP79" s="60"/>
      <c r="NNQ79" s="54"/>
      <c r="NNR79" s="45"/>
      <c r="NNS79" s="45"/>
      <c r="NNT79" s="55"/>
      <c r="NNU79" s="45"/>
      <c r="NNV79" s="64"/>
      <c r="NNW79" s="64"/>
      <c r="NNX79" s="60"/>
      <c r="NNY79" s="54"/>
      <c r="NNZ79" s="45"/>
      <c r="NOA79" s="45"/>
      <c r="NOB79" s="55"/>
      <c r="NOC79" s="45"/>
      <c r="NOD79" s="64"/>
      <c r="NOE79" s="64"/>
      <c r="NOF79" s="60"/>
      <c r="NOG79" s="54"/>
      <c r="NOH79" s="45"/>
      <c r="NOI79" s="45"/>
      <c r="NOJ79" s="55"/>
      <c r="NOK79" s="45"/>
      <c r="NOL79" s="64"/>
      <c r="NOM79" s="64"/>
      <c r="NON79" s="60"/>
      <c r="NOO79" s="54"/>
      <c r="NOP79" s="45"/>
      <c r="NOQ79" s="45"/>
      <c r="NOR79" s="55"/>
      <c r="NOS79" s="45"/>
      <c r="NOT79" s="64"/>
      <c r="NOU79" s="64"/>
      <c r="NOV79" s="60"/>
      <c r="NOW79" s="54"/>
      <c r="NOX79" s="45"/>
      <c r="NOY79" s="45"/>
      <c r="NOZ79" s="55"/>
      <c r="NPA79" s="45"/>
      <c r="NPB79" s="64"/>
      <c r="NPC79" s="64"/>
      <c r="NPD79" s="60"/>
      <c r="NPE79" s="54"/>
      <c r="NPF79" s="45"/>
      <c r="NPG79" s="45"/>
      <c r="NPH79" s="55"/>
      <c r="NPI79" s="45"/>
      <c r="NPJ79" s="64"/>
      <c r="NPK79" s="64"/>
      <c r="NPL79" s="60"/>
      <c r="NPM79" s="54"/>
      <c r="NPN79" s="45"/>
      <c r="NPO79" s="45"/>
      <c r="NPP79" s="55"/>
      <c r="NPQ79" s="45"/>
      <c r="NPR79" s="64"/>
      <c r="NPS79" s="64"/>
      <c r="NPT79" s="60"/>
      <c r="NPU79" s="54"/>
      <c r="NPV79" s="45"/>
      <c r="NPW79" s="45"/>
      <c r="NPX79" s="55"/>
      <c r="NPY79" s="45"/>
      <c r="NPZ79" s="64"/>
      <c r="NQA79" s="64"/>
      <c r="NQB79" s="60"/>
      <c r="NQC79" s="54"/>
      <c r="NQD79" s="45"/>
      <c r="NQE79" s="45"/>
      <c r="NQF79" s="55"/>
      <c r="NQG79" s="45"/>
      <c r="NQH79" s="64"/>
      <c r="NQI79" s="64"/>
      <c r="NQJ79" s="60"/>
      <c r="NQK79" s="54"/>
      <c r="NQL79" s="45"/>
      <c r="NQM79" s="45"/>
      <c r="NQN79" s="55"/>
      <c r="NQO79" s="45"/>
      <c r="NQP79" s="64"/>
      <c r="NQQ79" s="64"/>
      <c r="NQR79" s="60"/>
      <c r="NQS79" s="54"/>
      <c r="NQT79" s="45"/>
      <c r="NQU79" s="45"/>
      <c r="NQV79" s="55"/>
      <c r="NQW79" s="45"/>
      <c r="NQX79" s="64"/>
      <c r="NQY79" s="64"/>
      <c r="NQZ79" s="60"/>
      <c r="NRA79" s="54"/>
      <c r="NRB79" s="45"/>
      <c r="NRC79" s="45"/>
      <c r="NRD79" s="55"/>
      <c r="NRE79" s="45"/>
      <c r="NRF79" s="64"/>
      <c r="NRG79" s="64"/>
      <c r="NRH79" s="60"/>
      <c r="NRI79" s="54"/>
      <c r="NRJ79" s="45"/>
      <c r="NRK79" s="45"/>
      <c r="NRL79" s="55"/>
      <c r="NRM79" s="45"/>
      <c r="NRN79" s="64"/>
      <c r="NRO79" s="64"/>
      <c r="NRP79" s="60"/>
      <c r="NRQ79" s="54"/>
      <c r="NRR79" s="45"/>
      <c r="NRS79" s="45"/>
      <c r="NRT79" s="55"/>
      <c r="NRU79" s="45"/>
      <c r="NRV79" s="64"/>
      <c r="NRW79" s="64"/>
      <c r="NRX79" s="60"/>
      <c r="NRY79" s="54"/>
      <c r="NRZ79" s="45"/>
      <c r="NSA79" s="45"/>
      <c r="NSB79" s="55"/>
      <c r="NSC79" s="45"/>
      <c r="NSD79" s="64"/>
      <c r="NSE79" s="64"/>
      <c r="NSF79" s="60"/>
      <c r="NSG79" s="54"/>
      <c r="NSH79" s="45"/>
      <c r="NSI79" s="45"/>
      <c r="NSJ79" s="55"/>
      <c r="NSK79" s="45"/>
      <c r="NSL79" s="64"/>
      <c r="NSM79" s="64"/>
      <c r="NSN79" s="60"/>
      <c r="NSO79" s="54"/>
      <c r="NSP79" s="45"/>
      <c r="NSQ79" s="45"/>
      <c r="NSR79" s="55"/>
      <c r="NSS79" s="45"/>
      <c r="NST79" s="64"/>
      <c r="NSU79" s="64"/>
      <c r="NSV79" s="60"/>
      <c r="NSW79" s="54"/>
      <c r="NSX79" s="45"/>
      <c r="NSY79" s="45"/>
      <c r="NSZ79" s="55"/>
      <c r="NTA79" s="45"/>
      <c r="NTB79" s="64"/>
      <c r="NTC79" s="64"/>
      <c r="NTD79" s="60"/>
      <c r="NTE79" s="54"/>
      <c r="NTF79" s="45"/>
      <c r="NTG79" s="45"/>
      <c r="NTH79" s="55"/>
      <c r="NTI79" s="45"/>
      <c r="NTJ79" s="64"/>
      <c r="NTK79" s="64"/>
      <c r="NTL79" s="60"/>
      <c r="NTM79" s="54"/>
      <c r="NTN79" s="45"/>
      <c r="NTO79" s="45"/>
      <c r="NTP79" s="55"/>
      <c r="NTQ79" s="45"/>
      <c r="NTR79" s="64"/>
      <c r="NTS79" s="64"/>
      <c r="NTT79" s="60"/>
      <c r="NTU79" s="54"/>
      <c r="NTV79" s="45"/>
      <c r="NTW79" s="45"/>
      <c r="NTX79" s="55"/>
      <c r="NTY79" s="45"/>
      <c r="NTZ79" s="64"/>
      <c r="NUA79" s="64"/>
      <c r="NUB79" s="60"/>
      <c r="NUC79" s="54"/>
      <c r="NUD79" s="45"/>
      <c r="NUE79" s="45"/>
      <c r="NUF79" s="55"/>
      <c r="NUG79" s="45"/>
      <c r="NUH79" s="64"/>
      <c r="NUI79" s="64"/>
      <c r="NUJ79" s="60"/>
      <c r="NUK79" s="54"/>
      <c r="NUL79" s="45"/>
      <c r="NUM79" s="45"/>
      <c r="NUN79" s="55"/>
      <c r="NUO79" s="45"/>
      <c r="NUP79" s="64"/>
      <c r="NUQ79" s="64"/>
      <c r="NUR79" s="60"/>
      <c r="NUS79" s="54"/>
      <c r="NUT79" s="45"/>
      <c r="NUU79" s="45"/>
      <c r="NUV79" s="55"/>
      <c r="NUW79" s="45"/>
      <c r="NUX79" s="64"/>
      <c r="NUY79" s="64"/>
      <c r="NUZ79" s="60"/>
      <c r="NVA79" s="54"/>
      <c r="NVB79" s="45"/>
      <c r="NVC79" s="45"/>
      <c r="NVD79" s="55"/>
      <c r="NVE79" s="45"/>
      <c r="NVF79" s="64"/>
      <c r="NVG79" s="64"/>
      <c r="NVH79" s="60"/>
      <c r="NVI79" s="54"/>
      <c r="NVJ79" s="45"/>
      <c r="NVK79" s="45"/>
      <c r="NVL79" s="55"/>
      <c r="NVM79" s="45"/>
      <c r="NVN79" s="64"/>
      <c r="NVO79" s="64"/>
      <c r="NVP79" s="60"/>
      <c r="NVQ79" s="54"/>
      <c r="NVR79" s="45"/>
      <c r="NVS79" s="45"/>
      <c r="NVT79" s="55"/>
      <c r="NVU79" s="45"/>
      <c r="NVV79" s="64"/>
      <c r="NVW79" s="64"/>
      <c r="NVX79" s="60"/>
      <c r="NVY79" s="54"/>
      <c r="NVZ79" s="45"/>
      <c r="NWA79" s="45"/>
      <c r="NWB79" s="55"/>
      <c r="NWC79" s="45"/>
      <c r="NWD79" s="64"/>
      <c r="NWE79" s="64"/>
      <c r="NWF79" s="60"/>
      <c r="NWG79" s="54"/>
      <c r="NWH79" s="45"/>
      <c r="NWI79" s="45"/>
      <c r="NWJ79" s="55"/>
      <c r="NWK79" s="45"/>
      <c r="NWL79" s="64"/>
      <c r="NWM79" s="64"/>
      <c r="NWN79" s="60"/>
      <c r="NWO79" s="54"/>
      <c r="NWP79" s="45"/>
      <c r="NWQ79" s="45"/>
      <c r="NWR79" s="55"/>
      <c r="NWS79" s="45"/>
      <c r="NWT79" s="64"/>
      <c r="NWU79" s="64"/>
      <c r="NWV79" s="60"/>
      <c r="NWW79" s="54"/>
      <c r="NWX79" s="45"/>
      <c r="NWY79" s="45"/>
      <c r="NWZ79" s="55"/>
      <c r="NXA79" s="45"/>
      <c r="NXB79" s="64"/>
      <c r="NXC79" s="64"/>
      <c r="NXD79" s="60"/>
      <c r="NXE79" s="54"/>
      <c r="NXF79" s="45"/>
      <c r="NXG79" s="45"/>
      <c r="NXH79" s="55"/>
      <c r="NXI79" s="45"/>
      <c r="NXJ79" s="64"/>
      <c r="NXK79" s="64"/>
      <c r="NXL79" s="60"/>
      <c r="NXM79" s="54"/>
      <c r="NXN79" s="45"/>
      <c r="NXO79" s="45"/>
      <c r="NXP79" s="55"/>
      <c r="NXQ79" s="45"/>
      <c r="NXR79" s="64"/>
      <c r="NXS79" s="64"/>
      <c r="NXT79" s="60"/>
      <c r="NXU79" s="54"/>
      <c r="NXV79" s="45"/>
      <c r="NXW79" s="45"/>
      <c r="NXX79" s="55"/>
      <c r="NXY79" s="45"/>
      <c r="NXZ79" s="64"/>
      <c r="NYA79" s="64"/>
      <c r="NYB79" s="60"/>
      <c r="NYC79" s="54"/>
      <c r="NYD79" s="45"/>
      <c r="NYE79" s="45"/>
      <c r="NYF79" s="55"/>
      <c r="NYG79" s="45"/>
      <c r="NYH79" s="64"/>
      <c r="NYI79" s="64"/>
      <c r="NYJ79" s="60"/>
      <c r="NYK79" s="54"/>
      <c r="NYL79" s="45"/>
      <c r="NYM79" s="45"/>
      <c r="NYN79" s="55"/>
      <c r="NYO79" s="45"/>
      <c r="NYP79" s="64"/>
      <c r="NYQ79" s="64"/>
      <c r="NYR79" s="60"/>
      <c r="NYS79" s="54"/>
      <c r="NYT79" s="45"/>
      <c r="NYU79" s="45"/>
      <c r="NYV79" s="55"/>
      <c r="NYW79" s="45"/>
      <c r="NYX79" s="64"/>
      <c r="NYY79" s="64"/>
      <c r="NYZ79" s="60"/>
      <c r="NZA79" s="54"/>
      <c r="NZB79" s="45"/>
      <c r="NZC79" s="45"/>
      <c r="NZD79" s="55"/>
      <c r="NZE79" s="45"/>
      <c r="NZF79" s="64"/>
      <c r="NZG79" s="64"/>
      <c r="NZH79" s="60"/>
      <c r="NZI79" s="54"/>
      <c r="NZJ79" s="45"/>
      <c r="NZK79" s="45"/>
      <c r="NZL79" s="55"/>
      <c r="NZM79" s="45"/>
      <c r="NZN79" s="64"/>
      <c r="NZO79" s="64"/>
      <c r="NZP79" s="60"/>
      <c r="NZQ79" s="54"/>
      <c r="NZR79" s="45"/>
      <c r="NZS79" s="45"/>
      <c r="NZT79" s="55"/>
      <c r="NZU79" s="45"/>
      <c r="NZV79" s="64"/>
      <c r="NZW79" s="64"/>
      <c r="NZX79" s="60"/>
      <c r="NZY79" s="54"/>
      <c r="NZZ79" s="45"/>
      <c r="OAA79" s="45"/>
      <c r="OAB79" s="55"/>
      <c r="OAC79" s="45"/>
      <c r="OAD79" s="64"/>
      <c r="OAE79" s="64"/>
      <c r="OAF79" s="60"/>
      <c r="OAG79" s="54"/>
      <c r="OAH79" s="45"/>
      <c r="OAI79" s="45"/>
      <c r="OAJ79" s="55"/>
      <c r="OAK79" s="45"/>
      <c r="OAL79" s="64"/>
      <c r="OAM79" s="64"/>
      <c r="OAN79" s="60"/>
      <c r="OAO79" s="54"/>
      <c r="OAP79" s="45"/>
      <c r="OAQ79" s="45"/>
      <c r="OAR79" s="55"/>
      <c r="OAS79" s="45"/>
      <c r="OAT79" s="64"/>
      <c r="OAU79" s="64"/>
      <c r="OAV79" s="60"/>
      <c r="OAW79" s="54"/>
      <c r="OAX79" s="45"/>
      <c r="OAY79" s="45"/>
      <c r="OAZ79" s="55"/>
      <c r="OBA79" s="45"/>
      <c r="OBB79" s="64"/>
      <c r="OBC79" s="64"/>
      <c r="OBD79" s="60"/>
      <c r="OBE79" s="54"/>
      <c r="OBF79" s="45"/>
      <c r="OBG79" s="45"/>
      <c r="OBH79" s="55"/>
      <c r="OBI79" s="45"/>
      <c r="OBJ79" s="64"/>
      <c r="OBK79" s="64"/>
      <c r="OBL79" s="60"/>
      <c r="OBM79" s="54"/>
      <c r="OBN79" s="45"/>
      <c r="OBO79" s="45"/>
      <c r="OBP79" s="55"/>
      <c r="OBQ79" s="45"/>
      <c r="OBR79" s="64"/>
      <c r="OBS79" s="64"/>
      <c r="OBT79" s="60"/>
      <c r="OBU79" s="54"/>
      <c r="OBV79" s="45"/>
      <c r="OBW79" s="45"/>
      <c r="OBX79" s="55"/>
      <c r="OBY79" s="45"/>
      <c r="OBZ79" s="64"/>
      <c r="OCA79" s="64"/>
      <c r="OCB79" s="60"/>
      <c r="OCC79" s="54"/>
      <c r="OCD79" s="45"/>
      <c r="OCE79" s="45"/>
      <c r="OCF79" s="55"/>
      <c r="OCG79" s="45"/>
      <c r="OCH79" s="64"/>
      <c r="OCI79" s="64"/>
      <c r="OCJ79" s="60"/>
      <c r="OCK79" s="54"/>
      <c r="OCL79" s="45"/>
      <c r="OCM79" s="45"/>
      <c r="OCN79" s="55"/>
      <c r="OCO79" s="45"/>
      <c r="OCP79" s="64"/>
      <c r="OCQ79" s="64"/>
      <c r="OCR79" s="60"/>
      <c r="OCS79" s="54"/>
      <c r="OCT79" s="45"/>
      <c r="OCU79" s="45"/>
      <c r="OCV79" s="55"/>
      <c r="OCW79" s="45"/>
      <c r="OCX79" s="64"/>
      <c r="OCY79" s="64"/>
      <c r="OCZ79" s="60"/>
      <c r="ODA79" s="54"/>
      <c r="ODB79" s="45"/>
      <c r="ODC79" s="45"/>
      <c r="ODD79" s="55"/>
      <c r="ODE79" s="45"/>
      <c r="ODF79" s="64"/>
      <c r="ODG79" s="64"/>
      <c r="ODH79" s="60"/>
      <c r="ODI79" s="54"/>
      <c r="ODJ79" s="45"/>
      <c r="ODK79" s="45"/>
      <c r="ODL79" s="55"/>
      <c r="ODM79" s="45"/>
      <c r="ODN79" s="64"/>
      <c r="ODO79" s="64"/>
      <c r="ODP79" s="60"/>
      <c r="ODQ79" s="54"/>
      <c r="ODR79" s="45"/>
      <c r="ODS79" s="45"/>
      <c r="ODT79" s="55"/>
      <c r="ODU79" s="45"/>
      <c r="ODV79" s="64"/>
      <c r="ODW79" s="64"/>
      <c r="ODX79" s="60"/>
      <c r="ODY79" s="54"/>
      <c r="ODZ79" s="45"/>
      <c r="OEA79" s="45"/>
      <c r="OEB79" s="55"/>
      <c r="OEC79" s="45"/>
      <c r="OED79" s="64"/>
      <c r="OEE79" s="64"/>
      <c r="OEF79" s="60"/>
      <c r="OEG79" s="54"/>
      <c r="OEH79" s="45"/>
      <c r="OEI79" s="45"/>
      <c r="OEJ79" s="55"/>
      <c r="OEK79" s="45"/>
      <c r="OEL79" s="64"/>
      <c r="OEM79" s="64"/>
      <c r="OEN79" s="60"/>
      <c r="OEO79" s="54"/>
      <c r="OEP79" s="45"/>
      <c r="OEQ79" s="45"/>
      <c r="OER79" s="55"/>
      <c r="OES79" s="45"/>
      <c r="OET79" s="64"/>
      <c r="OEU79" s="64"/>
      <c r="OEV79" s="60"/>
      <c r="OEW79" s="54"/>
      <c r="OEX79" s="45"/>
      <c r="OEY79" s="45"/>
      <c r="OEZ79" s="55"/>
      <c r="OFA79" s="45"/>
      <c r="OFB79" s="64"/>
      <c r="OFC79" s="64"/>
      <c r="OFD79" s="60"/>
      <c r="OFE79" s="54"/>
      <c r="OFF79" s="45"/>
      <c r="OFG79" s="45"/>
      <c r="OFH79" s="55"/>
      <c r="OFI79" s="45"/>
      <c r="OFJ79" s="64"/>
      <c r="OFK79" s="64"/>
      <c r="OFL79" s="60"/>
      <c r="OFM79" s="54"/>
      <c r="OFN79" s="45"/>
      <c r="OFO79" s="45"/>
      <c r="OFP79" s="55"/>
      <c r="OFQ79" s="45"/>
      <c r="OFR79" s="64"/>
      <c r="OFS79" s="64"/>
      <c r="OFT79" s="60"/>
      <c r="OFU79" s="54"/>
      <c r="OFV79" s="45"/>
      <c r="OFW79" s="45"/>
      <c r="OFX79" s="55"/>
      <c r="OFY79" s="45"/>
      <c r="OFZ79" s="64"/>
      <c r="OGA79" s="64"/>
      <c r="OGB79" s="60"/>
      <c r="OGC79" s="54"/>
      <c r="OGD79" s="45"/>
      <c r="OGE79" s="45"/>
      <c r="OGF79" s="55"/>
      <c r="OGG79" s="45"/>
      <c r="OGH79" s="64"/>
      <c r="OGI79" s="64"/>
      <c r="OGJ79" s="60"/>
      <c r="OGK79" s="54"/>
      <c r="OGL79" s="45"/>
      <c r="OGM79" s="45"/>
      <c r="OGN79" s="55"/>
      <c r="OGO79" s="45"/>
      <c r="OGP79" s="64"/>
      <c r="OGQ79" s="64"/>
      <c r="OGR79" s="60"/>
      <c r="OGS79" s="54"/>
      <c r="OGT79" s="45"/>
      <c r="OGU79" s="45"/>
      <c r="OGV79" s="55"/>
      <c r="OGW79" s="45"/>
      <c r="OGX79" s="64"/>
      <c r="OGY79" s="64"/>
      <c r="OGZ79" s="60"/>
      <c r="OHA79" s="54"/>
      <c r="OHB79" s="45"/>
      <c r="OHC79" s="45"/>
      <c r="OHD79" s="55"/>
      <c r="OHE79" s="45"/>
      <c r="OHF79" s="64"/>
      <c r="OHG79" s="64"/>
      <c r="OHH79" s="60"/>
      <c r="OHI79" s="54"/>
      <c r="OHJ79" s="45"/>
      <c r="OHK79" s="45"/>
      <c r="OHL79" s="55"/>
      <c r="OHM79" s="45"/>
      <c r="OHN79" s="64"/>
      <c r="OHO79" s="64"/>
      <c r="OHP79" s="60"/>
      <c r="OHQ79" s="54"/>
      <c r="OHR79" s="45"/>
      <c r="OHS79" s="45"/>
      <c r="OHT79" s="55"/>
      <c r="OHU79" s="45"/>
      <c r="OHV79" s="64"/>
      <c r="OHW79" s="64"/>
      <c r="OHX79" s="60"/>
      <c r="OHY79" s="54"/>
      <c r="OHZ79" s="45"/>
      <c r="OIA79" s="45"/>
      <c r="OIB79" s="55"/>
      <c r="OIC79" s="45"/>
      <c r="OID79" s="64"/>
      <c r="OIE79" s="64"/>
      <c r="OIF79" s="60"/>
      <c r="OIG79" s="54"/>
      <c r="OIH79" s="45"/>
      <c r="OII79" s="45"/>
      <c r="OIJ79" s="55"/>
      <c r="OIK79" s="45"/>
      <c r="OIL79" s="64"/>
      <c r="OIM79" s="64"/>
      <c r="OIN79" s="60"/>
      <c r="OIO79" s="54"/>
      <c r="OIP79" s="45"/>
      <c r="OIQ79" s="45"/>
      <c r="OIR79" s="55"/>
      <c r="OIS79" s="45"/>
      <c r="OIT79" s="64"/>
      <c r="OIU79" s="64"/>
      <c r="OIV79" s="60"/>
      <c r="OIW79" s="54"/>
      <c r="OIX79" s="45"/>
      <c r="OIY79" s="45"/>
      <c r="OIZ79" s="55"/>
      <c r="OJA79" s="45"/>
      <c r="OJB79" s="64"/>
      <c r="OJC79" s="64"/>
      <c r="OJD79" s="60"/>
      <c r="OJE79" s="54"/>
      <c r="OJF79" s="45"/>
      <c r="OJG79" s="45"/>
      <c r="OJH79" s="55"/>
      <c r="OJI79" s="45"/>
      <c r="OJJ79" s="64"/>
      <c r="OJK79" s="64"/>
      <c r="OJL79" s="60"/>
      <c r="OJM79" s="54"/>
      <c r="OJN79" s="45"/>
      <c r="OJO79" s="45"/>
      <c r="OJP79" s="55"/>
      <c r="OJQ79" s="45"/>
      <c r="OJR79" s="64"/>
      <c r="OJS79" s="64"/>
      <c r="OJT79" s="60"/>
      <c r="OJU79" s="54"/>
      <c r="OJV79" s="45"/>
      <c r="OJW79" s="45"/>
      <c r="OJX79" s="55"/>
      <c r="OJY79" s="45"/>
      <c r="OJZ79" s="64"/>
      <c r="OKA79" s="64"/>
      <c r="OKB79" s="60"/>
      <c r="OKC79" s="54"/>
      <c r="OKD79" s="45"/>
      <c r="OKE79" s="45"/>
      <c r="OKF79" s="55"/>
      <c r="OKG79" s="45"/>
      <c r="OKH79" s="64"/>
      <c r="OKI79" s="64"/>
      <c r="OKJ79" s="60"/>
      <c r="OKK79" s="54"/>
      <c r="OKL79" s="45"/>
      <c r="OKM79" s="45"/>
      <c r="OKN79" s="55"/>
      <c r="OKO79" s="45"/>
      <c r="OKP79" s="64"/>
      <c r="OKQ79" s="64"/>
      <c r="OKR79" s="60"/>
      <c r="OKS79" s="54"/>
      <c r="OKT79" s="45"/>
      <c r="OKU79" s="45"/>
      <c r="OKV79" s="55"/>
      <c r="OKW79" s="45"/>
      <c r="OKX79" s="64"/>
      <c r="OKY79" s="64"/>
      <c r="OKZ79" s="60"/>
      <c r="OLA79" s="54"/>
      <c r="OLB79" s="45"/>
      <c r="OLC79" s="45"/>
      <c r="OLD79" s="55"/>
      <c r="OLE79" s="45"/>
      <c r="OLF79" s="64"/>
      <c r="OLG79" s="64"/>
      <c r="OLH79" s="60"/>
      <c r="OLI79" s="54"/>
      <c r="OLJ79" s="45"/>
      <c r="OLK79" s="45"/>
      <c r="OLL79" s="55"/>
      <c r="OLM79" s="45"/>
      <c r="OLN79" s="64"/>
      <c r="OLO79" s="64"/>
      <c r="OLP79" s="60"/>
      <c r="OLQ79" s="54"/>
      <c r="OLR79" s="45"/>
      <c r="OLS79" s="45"/>
      <c r="OLT79" s="55"/>
      <c r="OLU79" s="45"/>
      <c r="OLV79" s="64"/>
      <c r="OLW79" s="64"/>
      <c r="OLX79" s="60"/>
      <c r="OLY79" s="54"/>
      <c r="OLZ79" s="45"/>
      <c r="OMA79" s="45"/>
      <c r="OMB79" s="55"/>
      <c r="OMC79" s="45"/>
      <c r="OMD79" s="64"/>
      <c r="OME79" s="64"/>
      <c r="OMF79" s="60"/>
      <c r="OMG79" s="54"/>
      <c r="OMH79" s="45"/>
      <c r="OMI79" s="45"/>
      <c r="OMJ79" s="55"/>
      <c r="OMK79" s="45"/>
      <c r="OML79" s="64"/>
      <c r="OMM79" s="64"/>
      <c r="OMN79" s="60"/>
      <c r="OMO79" s="54"/>
      <c r="OMP79" s="45"/>
      <c r="OMQ79" s="45"/>
      <c r="OMR79" s="55"/>
      <c r="OMS79" s="45"/>
      <c r="OMT79" s="64"/>
      <c r="OMU79" s="64"/>
      <c r="OMV79" s="60"/>
      <c r="OMW79" s="54"/>
      <c r="OMX79" s="45"/>
      <c r="OMY79" s="45"/>
      <c r="OMZ79" s="55"/>
      <c r="ONA79" s="45"/>
      <c r="ONB79" s="64"/>
      <c r="ONC79" s="64"/>
      <c r="OND79" s="60"/>
      <c r="ONE79" s="54"/>
      <c r="ONF79" s="45"/>
      <c r="ONG79" s="45"/>
      <c r="ONH79" s="55"/>
      <c r="ONI79" s="45"/>
      <c r="ONJ79" s="64"/>
      <c r="ONK79" s="64"/>
      <c r="ONL79" s="60"/>
      <c r="ONM79" s="54"/>
      <c r="ONN79" s="45"/>
      <c r="ONO79" s="45"/>
      <c r="ONP79" s="55"/>
      <c r="ONQ79" s="45"/>
      <c r="ONR79" s="64"/>
      <c r="ONS79" s="64"/>
      <c r="ONT79" s="60"/>
      <c r="ONU79" s="54"/>
      <c r="ONV79" s="45"/>
      <c r="ONW79" s="45"/>
      <c r="ONX79" s="55"/>
      <c r="ONY79" s="45"/>
      <c r="ONZ79" s="64"/>
      <c r="OOA79" s="64"/>
      <c r="OOB79" s="60"/>
      <c r="OOC79" s="54"/>
      <c r="OOD79" s="45"/>
      <c r="OOE79" s="45"/>
      <c r="OOF79" s="55"/>
      <c r="OOG79" s="45"/>
      <c r="OOH79" s="64"/>
      <c r="OOI79" s="64"/>
      <c r="OOJ79" s="60"/>
      <c r="OOK79" s="54"/>
      <c r="OOL79" s="45"/>
      <c r="OOM79" s="45"/>
      <c r="OON79" s="55"/>
      <c r="OOO79" s="45"/>
      <c r="OOP79" s="64"/>
      <c r="OOQ79" s="64"/>
      <c r="OOR79" s="60"/>
      <c r="OOS79" s="54"/>
      <c r="OOT79" s="45"/>
      <c r="OOU79" s="45"/>
      <c r="OOV79" s="55"/>
      <c r="OOW79" s="45"/>
      <c r="OOX79" s="64"/>
      <c r="OOY79" s="64"/>
      <c r="OOZ79" s="60"/>
      <c r="OPA79" s="54"/>
      <c r="OPB79" s="45"/>
      <c r="OPC79" s="45"/>
      <c r="OPD79" s="55"/>
      <c r="OPE79" s="45"/>
      <c r="OPF79" s="64"/>
      <c r="OPG79" s="64"/>
      <c r="OPH79" s="60"/>
      <c r="OPI79" s="54"/>
      <c r="OPJ79" s="45"/>
      <c r="OPK79" s="45"/>
      <c r="OPL79" s="55"/>
      <c r="OPM79" s="45"/>
      <c r="OPN79" s="64"/>
      <c r="OPO79" s="64"/>
      <c r="OPP79" s="60"/>
      <c r="OPQ79" s="54"/>
      <c r="OPR79" s="45"/>
      <c r="OPS79" s="45"/>
      <c r="OPT79" s="55"/>
      <c r="OPU79" s="45"/>
      <c r="OPV79" s="64"/>
      <c r="OPW79" s="64"/>
      <c r="OPX79" s="60"/>
      <c r="OPY79" s="54"/>
      <c r="OPZ79" s="45"/>
      <c r="OQA79" s="45"/>
      <c r="OQB79" s="55"/>
      <c r="OQC79" s="45"/>
      <c r="OQD79" s="64"/>
      <c r="OQE79" s="64"/>
      <c r="OQF79" s="60"/>
      <c r="OQG79" s="54"/>
      <c r="OQH79" s="45"/>
      <c r="OQI79" s="45"/>
      <c r="OQJ79" s="55"/>
      <c r="OQK79" s="45"/>
      <c r="OQL79" s="64"/>
      <c r="OQM79" s="64"/>
      <c r="OQN79" s="60"/>
      <c r="OQO79" s="54"/>
      <c r="OQP79" s="45"/>
      <c r="OQQ79" s="45"/>
      <c r="OQR79" s="55"/>
      <c r="OQS79" s="45"/>
      <c r="OQT79" s="64"/>
      <c r="OQU79" s="64"/>
      <c r="OQV79" s="60"/>
      <c r="OQW79" s="54"/>
      <c r="OQX79" s="45"/>
      <c r="OQY79" s="45"/>
      <c r="OQZ79" s="55"/>
      <c r="ORA79" s="45"/>
      <c r="ORB79" s="64"/>
      <c r="ORC79" s="64"/>
      <c r="ORD79" s="60"/>
      <c r="ORE79" s="54"/>
      <c r="ORF79" s="45"/>
      <c r="ORG79" s="45"/>
      <c r="ORH79" s="55"/>
      <c r="ORI79" s="45"/>
      <c r="ORJ79" s="64"/>
      <c r="ORK79" s="64"/>
      <c r="ORL79" s="60"/>
      <c r="ORM79" s="54"/>
      <c r="ORN79" s="45"/>
      <c r="ORO79" s="45"/>
      <c r="ORP79" s="55"/>
      <c r="ORQ79" s="45"/>
      <c r="ORR79" s="64"/>
      <c r="ORS79" s="64"/>
      <c r="ORT79" s="60"/>
      <c r="ORU79" s="54"/>
      <c r="ORV79" s="45"/>
      <c r="ORW79" s="45"/>
      <c r="ORX79" s="55"/>
      <c r="ORY79" s="45"/>
      <c r="ORZ79" s="64"/>
      <c r="OSA79" s="64"/>
      <c r="OSB79" s="60"/>
      <c r="OSC79" s="54"/>
      <c r="OSD79" s="45"/>
      <c r="OSE79" s="45"/>
      <c r="OSF79" s="55"/>
      <c r="OSG79" s="45"/>
      <c r="OSH79" s="64"/>
      <c r="OSI79" s="64"/>
      <c r="OSJ79" s="60"/>
      <c r="OSK79" s="54"/>
      <c r="OSL79" s="45"/>
      <c r="OSM79" s="45"/>
      <c r="OSN79" s="55"/>
      <c r="OSO79" s="45"/>
      <c r="OSP79" s="64"/>
      <c r="OSQ79" s="64"/>
      <c r="OSR79" s="60"/>
      <c r="OSS79" s="54"/>
      <c r="OST79" s="45"/>
      <c r="OSU79" s="45"/>
      <c r="OSV79" s="55"/>
      <c r="OSW79" s="45"/>
      <c r="OSX79" s="64"/>
      <c r="OSY79" s="64"/>
      <c r="OSZ79" s="60"/>
      <c r="OTA79" s="54"/>
      <c r="OTB79" s="45"/>
      <c r="OTC79" s="45"/>
      <c r="OTD79" s="55"/>
      <c r="OTE79" s="45"/>
      <c r="OTF79" s="64"/>
      <c r="OTG79" s="64"/>
      <c r="OTH79" s="60"/>
      <c r="OTI79" s="54"/>
      <c r="OTJ79" s="45"/>
      <c r="OTK79" s="45"/>
      <c r="OTL79" s="55"/>
      <c r="OTM79" s="45"/>
      <c r="OTN79" s="64"/>
      <c r="OTO79" s="64"/>
      <c r="OTP79" s="60"/>
      <c r="OTQ79" s="54"/>
      <c r="OTR79" s="45"/>
      <c r="OTS79" s="45"/>
      <c r="OTT79" s="55"/>
      <c r="OTU79" s="45"/>
      <c r="OTV79" s="64"/>
      <c r="OTW79" s="64"/>
      <c r="OTX79" s="60"/>
      <c r="OTY79" s="54"/>
      <c r="OTZ79" s="45"/>
      <c r="OUA79" s="45"/>
      <c r="OUB79" s="55"/>
      <c r="OUC79" s="45"/>
      <c r="OUD79" s="64"/>
      <c r="OUE79" s="64"/>
      <c r="OUF79" s="60"/>
      <c r="OUG79" s="54"/>
      <c r="OUH79" s="45"/>
      <c r="OUI79" s="45"/>
      <c r="OUJ79" s="55"/>
      <c r="OUK79" s="45"/>
      <c r="OUL79" s="64"/>
      <c r="OUM79" s="64"/>
      <c r="OUN79" s="60"/>
      <c r="OUO79" s="54"/>
      <c r="OUP79" s="45"/>
      <c r="OUQ79" s="45"/>
      <c r="OUR79" s="55"/>
      <c r="OUS79" s="45"/>
      <c r="OUT79" s="64"/>
      <c r="OUU79" s="64"/>
      <c r="OUV79" s="60"/>
      <c r="OUW79" s="54"/>
      <c r="OUX79" s="45"/>
      <c r="OUY79" s="45"/>
      <c r="OUZ79" s="55"/>
      <c r="OVA79" s="45"/>
      <c r="OVB79" s="64"/>
      <c r="OVC79" s="64"/>
      <c r="OVD79" s="60"/>
      <c r="OVE79" s="54"/>
      <c r="OVF79" s="45"/>
      <c r="OVG79" s="45"/>
      <c r="OVH79" s="55"/>
      <c r="OVI79" s="45"/>
      <c r="OVJ79" s="64"/>
      <c r="OVK79" s="64"/>
      <c r="OVL79" s="60"/>
      <c r="OVM79" s="54"/>
      <c r="OVN79" s="45"/>
      <c r="OVO79" s="45"/>
      <c r="OVP79" s="55"/>
      <c r="OVQ79" s="45"/>
      <c r="OVR79" s="64"/>
      <c r="OVS79" s="64"/>
      <c r="OVT79" s="60"/>
      <c r="OVU79" s="54"/>
      <c r="OVV79" s="45"/>
      <c r="OVW79" s="45"/>
      <c r="OVX79" s="55"/>
      <c r="OVY79" s="45"/>
      <c r="OVZ79" s="64"/>
      <c r="OWA79" s="64"/>
      <c r="OWB79" s="60"/>
      <c r="OWC79" s="54"/>
      <c r="OWD79" s="45"/>
      <c r="OWE79" s="45"/>
      <c r="OWF79" s="55"/>
      <c r="OWG79" s="45"/>
      <c r="OWH79" s="64"/>
      <c r="OWI79" s="64"/>
      <c r="OWJ79" s="60"/>
      <c r="OWK79" s="54"/>
      <c r="OWL79" s="45"/>
      <c r="OWM79" s="45"/>
      <c r="OWN79" s="55"/>
      <c r="OWO79" s="45"/>
      <c r="OWP79" s="64"/>
      <c r="OWQ79" s="64"/>
      <c r="OWR79" s="60"/>
      <c r="OWS79" s="54"/>
      <c r="OWT79" s="45"/>
      <c r="OWU79" s="45"/>
      <c r="OWV79" s="55"/>
      <c r="OWW79" s="45"/>
      <c r="OWX79" s="64"/>
      <c r="OWY79" s="64"/>
      <c r="OWZ79" s="60"/>
      <c r="OXA79" s="54"/>
      <c r="OXB79" s="45"/>
      <c r="OXC79" s="45"/>
      <c r="OXD79" s="55"/>
      <c r="OXE79" s="45"/>
      <c r="OXF79" s="64"/>
      <c r="OXG79" s="64"/>
      <c r="OXH79" s="60"/>
      <c r="OXI79" s="54"/>
      <c r="OXJ79" s="45"/>
      <c r="OXK79" s="45"/>
      <c r="OXL79" s="55"/>
      <c r="OXM79" s="45"/>
      <c r="OXN79" s="64"/>
      <c r="OXO79" s="64"/>
      <c r="OXP79" s="60"/>
      <c r="OXQ79" s="54"/>
      <c r="OXR79" s="45"/>
      <c r="OXS79" s="45"/>
      <c r="OXT79" s="55"/>
      <c r="OXU79" s="45"/>
      <c r="OXV79" s="64"/>
      <c r="OXW79" s="64"/>
      <c r="OXX79" s="60"/>
      <c r="OXY79" s="54"/>
      <c r="OXZ79" s="45"/>
      <c r="OYA79" s="45"/>
      <c r="OYB79" s="55"/>
      <c r="OYC79" s="45"/>
      <c r="OYD79" s="64"/>
      <c r="OYE79" s="64"/>
      <c r="OYF79" s="60"/>
      <c r="OYG79" s="54"/>
      <c r="OYH79" s="45"/>
      <c r="OYI79" s="45"/>
      <c r="OYJ79" s="55"/>
      <c r="OYK79" s="45"/>
      <c r="OYL79" s="64"/>
      <c r="OYM79" s="64"/>
      <c r="OYN79" s="60"/>
      <c r="OYO79" s="54"/>
      <c r="OYP79" s="45"/>
      <c r="OYQ79" s="45"/>
      <c r="OYR79" s="55"/>
      <c r="OYS79" s="45"/>
      <c r="OYT79" s="64"/>
      <c r="OYU79" s="64"/>
      <c r="OYV79" s="60"/>
      <c r="OYW79" s="54"/>
      <c r="OYX79" s="45"/>
      <c r="OYY79" s="45"/>
      <c r="OYZ79" s="55"/>
      <c r="OZA79" s="45"/>
      <c r="OZB79" s="64"/>
      <c r="OZC79" s="64"/>
      <c r="OZD79" s="60"/>
      <c r="OZE79" s="54"/>
      <c r="OZF79" s="45"/>
      <c r="OZG79" s="45"/>
      <c r="OZH79" s="55"/>
      <c r="OZI79" s="45"/>
      <c r="OZJ79" s="64"/>
      <c r="OZK79" s="64"/>
      <c r="OZL79" s="60"/>
      <c r="OZM79" s="54"/>
      <c r="OZN79" s="45"/>
      <c r="OZO79" s="45"/>
      <c r="OZP79" s="55"/>
      <c r="OZQ79" s="45"/>
      <c r="OZR79" s="64"/>
      <c r="OZS79" s="64"/>
      <c r="OZT79" s="60"/>
      <c r="OZU79" s="54"/>
      <c r="OZV79" s="45"/>
      <c r="OZW79" s="45"/>
      <c r="OZX79" s="55"/>
      <c r="OZY79" s="45"/>
      <c r="OZZ79" s="64"/>
      <c r="PAA79" s="64"/>
      <c r="PAB79" s="60"/>
      <c r="PAC79" s="54"/>
      <c r="PAD79" s="45"/>
      <c r="PAE79" s="45"/>
      <c r="PAF79" s="55"/>
      <c r="PAG79" s="45"/>
      <c r="PAH79" s="64"/>
      <c r="PAI79" s="64"/>
      <c r="PAJ79" s="60"/>
      <c r="PAK79" s="54"/>
      <c r="PAL79" s="45"/>
      <c r="PAM79" s="45"/>
      <c r="PAN79" s="55"/>
      <c r="PAO79" s="45"/>
      <c r="PAP79" s="64"/>
      <c r="PAQ79" s="64"/>
      <c r="PAR79" s="60"/>
      <c r="PAS79" s="54"/>
      <c r="PAT79" s="45"/>
      <c r="PAU79" s="45"/>
      <c r="PAV79" s="55"/>
      <c r="PAW79" s="45"/>
      <c r="PAX79" s="64"/>
      <c r="PAY79" s="64"/>
      <c r="PAZ79" s="60"/>
      <c r="PBA79" s="54"/>
      <c r="PBB79" s="45"/>
      <c r="PBC79" s="45"/>
      <c r="PBD79" s="55"/>
      <c r="PBE79" s="45"/>
      <c r="PBF79" s="64"/>
      <c r="PBG79" s="64"/>
      <c r="PBH79" s="60"/>
      <c r="PBI79" s="54"/>
      <c r="PBJ79" s="45"/>
      <c r="PBK79" s="45"/>
      <c r="PBL79" s="55"/>
      <c r="PBM79" s="45"/>
      <c r="PBN79" s="64"/>
      <c r="PBO79" s="64"/>
      <c r="PBP79" s="60"/>
      <c r="PBQ79" s="54"/>
      <c r="PBR79" s="45"/>
      <c r="PBS79" s="45"/>
      <c r="PBT79" s="55"/>
      <c r="PBU79" s="45"/>
      <c r="PBV79" s="64"/>
      <c r="PBW79" s="64"/>
      <c r="PBX79" s="60"/>
      <c r="PBY79" s="54"/>
      <c r="PBZ79" s="45"/>
      <c r="PCA79" s="45"/>
      <c r="PCB79" s="55"/>
      <c r="PCC79" s="45"/>
      <c r="PCD79" s="64"/>
      <c r="PCE79" s="64"/>
      <c r="PCF79" s="60"/>
      <c r="PCG79" s="54"/>
      <c r="PCH79" s="45"/>
      <c r="PCI79" s="45"/>
      <c r="PCJ79" s="55"/>
      <c r="PCK79" s="45"/>
      <c r="PCL79" s="64"/>
      <c r="PCM79" s="64"/>
      <c r="PCN79" s="60"/>
      <c r="PCO79" s="54"/>
      <c r="PCP79" s="45"/>
      <c r="PCQ79" s="45"/>
      <c r="PCR79" s="55"/>
      <c r="PCS79" s="45"/>
      <c r="PCT79" s="64"/>
      <c r="PCU79" s="64"/>
      <c r="PCV79" s="60"/>
      <c r="PCW79" s="54"/>
      <c r="PCX79" s="45"/>
      <c r="PCY79" s="45"/>
      <c r="PCZ79" s="55"/>
      <c r="PDA79" s="45"/>
      <c r="PDB79" s="64"/>
      <c r="PDC79" s="64"/>
      <c r="PDD79" s="60"/>
      <c r="PDE79" s="54"/>
      <c r="PDF79" s="45"/>
      <c r="PDG79" s="45"/>
      <c r="PDH79" s="55"/>
      <c r="PDI79" s="45"/>
      <c r="PDJ79" s="64"/>
      <c r="PDK79" s="64"/>
      <c r="PDL79" s="60"/>
      <c r="PDM79" s="54"/>
      <c r="PDN79" s="45"/>
      <c r="PDO79" s="45"/>
      <c r="PDP79" s="55"/>
      <c r="PDQ79" s="45"/>
      <c r="PDR79" s="64"/>
      <c r="PDS79" s="64"/>
      <c r="PDT79" s="60"/>
      <c r="PDU79" s="54"/>
      <c r="PDV79" s="45"/>
      <c r="PDW79" s="45"/>
      <c r="PDX79" s="55"/>
      <c r="PDY79" s="45"/>
      <c r="PDZ79" s="64"/>
      <c r="PEA79" s="64"/>
      <c r="PEB79" s="60"/>
      <c r="PEC79" s="54"/>
      <c r="PED79" s="45"/>
      <c r="PEE79" s="45"/>
      <c r="PEF79" s="55"/>
      <c r="PEG79" s="45"/>
      <c r="PEH79" s="64"/>
      <c r="PEI79" s="64"/>
      <c r="PEJ79" s="60"/>
      <c r="PEK79" s="54"/>
      <c r="PEL79" s="45"/>
      <c r="PEM79" s="45"/>
      <c r="PEN79" s="55"/>
      <c r="PEO79" s="45"/>
      <c r="PEP79" s="64"/>
      <c r="PEQ79" s="64"/>
      <c r="PER79" s="60"/>
      <c r="PES79" s="54"/>
      <c r="PET79" s="45"/>
      <c r="PEU79" s="45"/>
      <c r="PEV79" s="55"/>
      <c r="PEW79" s="45"/>
      <c r="PEX79" s="64"/>
      <c r="PEY79" s="64"/>
      <c r="PEZ79" s="60"/>
      <c r="PFA79" s="54"/>
      <c r="PFB79" s="45"/>
      <c r="PFC79" s="45"/>
      <c r="PFD79" s="55"/>
      <c r="PFE79" s="45"/>
      <c r="PFF79" s="64"/>
      <c r="PFG79" s="64"/>
      <c r="PFH79" s="60"/>
      <c r="PFI79" s="54"/>
      <c r="PFJ79" s="45"/>
      <c r="PFK79" s="45"/>
      <c r="PFL79" s="55"/>
      <c r="PFM79" s="45"/>
      <c r="PFN79" s="64"/>
      <c r="PFO79" s="64"/>
      <c r="PFP79" s="60"/>
      <c r="PFQ79" s="54"/>
      <c r="PFR79" s="45"/>
      <c r="PFS79" s="45"/>
      <c r="PFT79" s="55"/>
      <c r="PFU79" s="45"/>
      <c r="PFV79" s="64"/>
      <c r="PFW79" s="64"/>
      <c r="PFX79" s="60"/>
      <c r="PFY79" s="54"/>
      <c r="PFZ79" s="45"/>
      <c r="PGA79" s="45"/>
      <c r="PGB79" s="55"/>
      <c r="PGC79" s="45"/>
      <c r="PGD79" s="64"/>
      <c r="PGE79" s="64"/>
      <c r="PGF79" s="60"/>
      <c r="PGG79" s="54"/>
      <c r="PGH79" s="45"/>
      <c r="PGI79" s="45"/>
      <c r="PGJ79" s="55"/>
      <c r="PGK79" s="45"/>
      <c r="PGL79" s="64"/>
      <c r="PGM79" s="64"/>
      <c r="PGN79" s="60"/>
      <c r="PGO79" s="54"/>
      <c r="PGP79" s="45"/>
      <c r="PGQ79" s="45"/>
      <c r="PGR79" s="55"/>
      <c r="PGS79" s="45"/>
      <c r="PGT79" s="64"/>
      <c r="PGU79" s="64"/>
      <c r="PGV79" s="60"/>
      <c r="PGW79" s="54"/>
      <c r="PGX79" s="45"/>
      <c r="PGY79" s="45"/>
      <c r="PGZ79" s="55"/>
      <c r="PHA79" s="45"/>
      <c r="PHB79" s="64"/>
      <c r="PHC79" s="64"/>
      <c r="PHD79" s="60"/>
      <c r="PHE79" s="54"/>
      <c r="PHF79" s="45"/>
      <c r="PHG79" s="45"/>
      <c r="PHH79" s="55"/>
      <c r="PHI79" s="45"/>
      <c r="PHJ79" s="64"/>
      <c r="PHK79" s="64"/>
      <c r="PHL79" s="60"/>
      <c r="PHM79" s="54"/>
      <c r="PHN79" s="45"/>
      <c r="PHO79" s="45"/>
      <c r="PHP79" s="55"/>
      <c r="PHQ79" s="45"/>
      <c r="PHR79" s="64"/>
      <c r="PHS79" s="64"/>
      <c r="PHT79" s="60"/>
      <c r="PHU79" s="54"/>
      <c r="PHV79" s="45"/>
      <c r="PHW79" s="45"/>
      <c r="PHX79" s="55"/>
      <c r="PHY79" s="45"/>
      <c r="PHZ79" s="64"/>
      <c r="PIA79" s="64"/>
      <c r="PIB79" s="60"/>
      <c r="PIC79" s="54"/>
      <c r="PID79" s="45"/>
      <c r="PIE79" s="45"/>
      <c r="PIF79" s="55"/>
      <c r="PIG79" s="45"/>
      <c r="PIH79" s="64"/>
      <c r="PII79" s="64"/>
      <c r="PIJ79" s="60"/>
      <c r="PIK79" s="54"/>
      <c r="PIL79" s="45"/>
      <c r="PIM79" s="45"/>
      <c r="PIN79" s="55"/>
      <c r="PIO79" s="45"/>
      <c r="PIP79" s="64"/>
      <c r="PIQ79" s="64"/>
      <c r="PIR79" s="60"/>
      <c r="PIS79" s="54"/>
      <c r="PIT79" s="45"/>
      <c r="PIU79" s="45"/>
      <c r="PIV79" s="55"/>
      <c r="PIW79" s="45"/>
      <c r="PIX79" s="64"/>
      <c r="PIY79" s="64"/>
      <c r="PIZ79" s="60"/>
      <c r="PJA79" s="54"/>
      <c r="PJB79" s="45"/>
      <c r="PJC79" s="45"/>
      <c r="PJD79" s="55"/>
      <c r="PJE79" s="45"/>
      <c r="PJF79" s="64"/>
      <c r="PJG79" s="64"/>
      <c r="PJH79" s="60"/>
      <c r="PJI79" s="54"/>
      <c r="PJJ79" s="45"/>
      <c r="PJK79" s="45"/>
      <c r="PJL79" s="55"/>
      <c r="PJM79" s="45"/>
      <c r="PJN79" s="64"/>
      <c r="PJO79" s="64"/>
      <c r="PJP79" s="60"/>
      <c r="PJQ79" s="54"/>
      <c r="PJR79" s="45"/>
      <c r="PJS79" s="45"/>
      <c r="PJT79" s="55"/>
      <c r="PJU79" s="45"/>
      <c r="PJV79" s="64"/>
      <c r="PJW79" s="64"/>
      <c r="PJX79" s="60"/>
      <c r="PJY79" s="54"/>
      <c r="PJZ79" s="45"/>
      <c r="PKA79" s="45"/>
      <c r="PKB79" s="55"/>
      <c r="PKC79" s="45"/>
      <c r="PKD79" s="64"/>
      <c r="PKE79" s="64"/>
      <c r="PKF79" s="60"/>
      <c r="PKG79" s="54"/>
      <c r="PKH79" s="45"/>
      <c r="PKI79" s="45"/>
      <c r="PKJ79" s="55"/>
      <c r="PKK79" s="45"/>
      <c r="PKL79" s="64"/>
      <c r="PKM79" s="64"/>
      <c r="PKN79" s="60"/>
      <c r="PKO79" s="54"/>
      <c r="PKP79" s="45"/>
      <c r="PKQ79" s="45"/>
      <c r="PKR79" s="55"/>
      <c r="PKS79" s="45"/>
      <c r="PKT79" s="64"/>
      <c r="PKU79" s="64"/>
      <c r="PKV79" s="60"/>
      <c r="PKW79" s="54"/>
      <c r="PKX79" s="45"/>
      <c r="PKY79" s="45"/>
      <c r="PKZ79" s="55"/>
      <c r="PLA79" s="45"/>
      <c r="PLB79" s="64"/>
      <c r="PLC79" s="64"/>
      <c r="PLD79" s="60"/>
      <c r="PLE79" s="54"/>
      <c r="PLF79" s="45"/>
      <c r="PLG79" s="45"/>
      <c r="PLH79" s="55"/>
      <c r="PLI79" s="45"/>
      <c r="PLJ79" s="64"/>
      <c r="PLK79" s="64"/>
      <c r="PLL79" s="60"/>
      <c r="PLM79" s="54"/>
      <c r="PLN79" s="45"/>
      <c r="PLO79" s="45"/>
      <c r="PLP79" s="55"/>
      <c r="PLQ79" s="45"/>
      <c r="PLR79" s="64"/>
      <c r="PLS79" s="64"/>
      <c r="PLT79" s="60"/>
      <c r="PLU79" s="54"/>
      <c r="PLV79" s="45"/>
      <c r="PLW79" s="45"/>
      <c r="PLX79" s="55"/>
      <c r="PLY79" s="45"/>
      <c r="PLZ79" s="64"/>
      <c r="PMA79" s="64"/>
      <c r="PMB79" s="60"/>
      <c r="PMC79" s="54"/>
      <c r="PMD79" s="45"/>
      <c r="PME79" s="45"/>
      <c r="PMF79" s="55"/>
      <c r="PMG79" s="45"/>
      <c r="PMH79" s="64"/>
      <c r="PMI79" s="64"/>
      <c r="PMJ79" s="60"/>
      <c r="PMK79" s="54"/>
      <c r="PML79" s="45"/>
      <c r="PMM79" s="45"/>
      <c r="PMN79" s="55"/>
      <c r="PMO79" s="45"/>
      <c r="PMP79" s="64"/>
      <c r="PMQ79" s="64"/>
      <c r="PMR79" s="60"/>
      <c r="PMS79" s="54"/>
      <c r="PMT79" s="45"/>
      <c r="PMU79" s="45"/>
      <c r="PMV79" s="55"/>
      <c r="PMW79" s="45"/>
      <c r="PMX79" s="64"/>
      <c r="PMY79" s="64"/>
      <c r="PMZ79" s="60"/>
      <c r="PNA79" s="54"/>
      <c r="PNB79" s="45"/>
      <c r="PNC79" s="45"/>
      <c r="PND79" s="55"/>
      <c r="PNE79" s="45"/>
      <c r="PNF79" s="64"/>
      <c r="PNG79" s="64"/>
      <c r="PNH79" s="60"/>
      <c r="PNI79" s="54"/>
      <c r="PNJ79" s="45"/>
      <c r="PNK79" s="45"/>
      <c r="PNL79" s="55"/>
      <c r="PNM79" s="45"/>
      <c r="PNN79" s="64"/>
      <c r="PNO79" s="64"/>
      <c r="PNP79" s="60"/>
      <c r="PNQ79" s="54"/>
      <c r="PNR79" s="45"/>
      <c r="PNS79" s="45"/>
      <c r="PNT79" s="55"/>
      <c r="PNU79" s="45"/>
      <c r="PNV79" s="64"/>
      <c r="PNW79" s="64"/>
      <c r="PNX79" s="60"/>
      <c r="PNY79" s="54"/>
      <c r="PNZ79" s="45"/>
      <c r="POA79" s="45"/>
      <c r="POB79" s="55"/>
      <c r="POC79" s="45"/>
      <c r="POD79" s="64"/>
      <c r="POE79" s="64"/>
      <c r="POF79" s="60"/>
      <c r="POG79" s="54"/>
      <c r="POH79" s="45"/>
      <c r="POI79" s="45"/>
      <c r="POJ79" s="55"/>
      <c r="POK79" s="45"/>
      <c r="POL79" s="64"/>
      <c r="POM79" s="64"/>
      <c r="PON79" s="60"/>
      <c r="POO79" s="54"/>
      <c r="POP79" s="45"/>
      <c r="POQ79" s="45"/>
      <c r="POR79" s="55"/>
      <c r="POS79" s="45"/>
      <c r="POT79" s="64"/>
      <c r="POU79" s="64"/>
      <c r="POV79" s="60"/>
      <c r="POW79" s="54"/>
      <c r="POX79" s="45"/>
      <c r="POY79" s="45"/>
      <c r="POZ79" s="55"/>
      <c r="PPA79" s="45"/>
      <c r="PPB79" s="64"/>
      <c r="PPC79" s="64"/>
      <c r="PPD79" s="60"/>
      <c r="PPE79" s="54"/>
      <c r="PPF79" s="45"/>
      <c r="PPG79" s="45"/>
      <c r="PPH79" s="55"/>
      <c r="PPI79" s="45"/>
      <c r="PPJ79" s="64"/>
      <c r="PPK79" s="64"/>
      <c r="PPL79" s="60"/>
      <c r="PPM79" s="54"/>
      <c r="PPN79" s="45"/>
      <c r="PPO79" s="45"/>
      <c r="PPP79" s="55"/>
      <c r="PPQ79" s="45"/>
      <c r="PPR79" s="64"/>
      <c r="PPS79" s="64"/>
      <c r="PPT79" s="60"/>
      <c r="PPU79" s="54"/>
      <c r="PPV79" s="45"/>
      <c r="PPW79" s="45"/>
      <c r="PPX79" s="55"/>
      <c r="PPY79" s="45"/>
      <c r="PPZ79" s="64"/>
      <c r="PQA79" s="64"/>
      <c r="PQB79" s="60"/>
      <c r="PQC79" s="54"/>
      <c r="PQD79" s="45"/>
      <c r="PQE79" s="45"/>
      <c r="PQF79" s="55"/>
      <c r="PQG79" s="45"/>
      <c r="PQH79" s="64"/>
      <c r="PQI79" s="64"/>
      <c r="PQJ79" s="60"/>
      <c r="PQK79" s="54"/>
      <c r="PQL79" s="45"/>
      <c r="PQM79" s="45"/>
      <c r="PQN79" s="55"/>
      <c r="PQO79" s="45"/>
      <c r="PQP79" s="64"/>
      <c r="PQQ79" s="64"/>
      <c r="PQR79" s="60"/>
      <c r="PQS79" s="54"/>
      <c r="PQT79" s="45"/>
      <c r="PQU79" s="45"/>
      <c r="PQV79" s="55"/>
      <c r="PQW79" s="45"/>
      <c r="PQX79" s="64"/>
      <c r="PQY79" s="64"/>
      <c r="PQZ79" s="60"/>
      <c r="PRA79" s="54"/>
      <c r="PRB79" s="45"/>
      <c r="PRC79" s="45"/>
      <c r="PRD79" s="55"/>
      <c r="PRE79" s="45"/>
      <c r="PRF79" s="64"/>
      <c r="PRG79" s="64"/>
      <c r="PRH79" s="60"/>
      <c r="PRI79" s="54"/>
      <c r="PRJ79" s="45"/>
      <c r="PRK79" s="45"/>
      <c r="PRL79" s="55"/>
      <c r="PRM79" s="45"/>
      <c r="PRN79" s="64"/>
      <c r="PRO79" s="64"/>
      <c r="PRP79" s="60"/>
      <c r="PRQ79" s="54"/>
      <c r="PRR79" s="45"/>
      <c r="PRS79" s="45"/>
      <c r="PRT79" s="55"/>
      <c r="PRU79" s="45"/>
      <c r="PRV79" s="64"/>
      <c r="PRW79" s="64"/>
      <c r="PRX79" s="60"/>
      <c r="PRY79" s="54"/>
      <c r="PRZ79" s="45"/>
      <c r="PSA79" s="45"/>
      <c r="PSB79" s="55"/>
      <c r="PSC79" s="45"/>
      <c r="PSD79" s="64"/>
      <c r="PSE79" s="64"/>
      <c r="PSF79" s="60"/>
      <c r="PSG79" s="54"/>
      <c r="PSH79" s="45"/>
      <c r="PSI79" s="45"/>
      <c r="PSJ79" s="55"/>
      <c r="PSK79" s="45"/>
      <c r="PSL79" s="64"/>
      <c r="PSM79" s="64"/>
      <c r="PSN79" s="60"/>
      <c r="PSO79" s="54"/>
      <c r="PSP79" s="45"/>
      <c r="PSQ79" s="45"/>
      <c r="PSR79" s="55"/>
      <c r="PSS79" s="45"/>
      <c r="PST79" s="64"/>
      <c r="PSU79" s="64"/>
      <c r="PSV79" s="60"/>
      <c r="PSW79" s="54"/>
      <c r="PSX79" s="45"/>
      <c r="PSY79" s="45"/>
      <c r="PSZ79" s="55"/>
      <c r="PTA79" s="45"/>
      <c r="PTB79" s="64"/>
      <c r="PTC79" s="64"/>
      <c r="PTD79" s="60"/>
      <c r="PTE79" s="54"/>
      <c r="PTF79" s="45"/>
      <c r="PTG79" s="45"/>
      <c r="PTH79" s="55"/>
      <c r="PTI79" s="45"/>
      <c r="PTJ79" s="64"/>
      <c r="PTK79" s="64"/>
      <c r="PTL79" s="60"/>
      <c r="PTM79" s="54"/>
      <c r="PTN79" s="45"/>
      <c r="PTO79" s="45"/>
      <c r="PTP79" s="55"/>
      <c r="PTQ79" s="45"/>
      <c r="PTR79" s="64"/>
      <c r="PTS79" s="64"/>
      <c r="PTT79" s="60"/>
      <c r="PTU79" s="54"/>
      <c r="PTV79" s="45"/>
      <c r="PTW79" s="45"/>
      <c r="PTX79" s="55"/>
      <c r="PTY79" s="45"/>
      <c r="PTZ79" s="64"/>
      <c r="PUA79" s="64"/>
      <c r="PUB79" s="60"/>
      <c r="PUC79" s="54"/>
      <c r="PUD79" s="45"/>
      <c r="PUE79" s="45"/>
      <c r="PUF79" s="55"/>
      <c r="PUG79" s="45"/>
      <c r="PUH79" s="64"/>
      <c r="PUI79" s="64"/>
      <c r="PUJ79" s="60"/>
      <c r="PUK79" s="54"/>
      <c r="PUL79" s="45"/>
      <c r="PUM79" s="45"/>
      <c r="PUN79" s="55"/>
      <c r="PUO79" s="45"/>
      <c r="PUP79" s="64"/>
      <c r="PUQ79" s="64"/>
      <c r="PUR79" s="60"/>
      <c r="PUS79" s="54"/>
      <c r="PUT79" s="45"/>
      <c r="PUU79" s="45"/>
      <c r="PUV79" s="55"/>
      <c r="PUW79" s="45"/>
      <c r="PUX79" s="64"/>
      <c r="PUY79" s="64"/>
      <c r="PUZ79" s="60"/>
      <c r="PVA79" s="54"/>
      <c r="PVB79" s="45"/>
      <c r="PVC79" s="45"/>
      <c r="PVD79" s="55"/>
      <c r="PVE79" s="45"/>
      <c r="PVF79" s="64"/>
      <c r="PVG79" s="64"/>
      <c r="PVH79" s="60"/>
      <c r="PVI79" s="54"/>
      <c r="PVJ79" s="45"/>
      <c r="PVK79" s="45"/>
      <c r="PVL79" s="55"/>
      <c r="PVM79" s="45"/>
      <c r="PVN79" s="64"/>
      <c r="PVO79" s="64"/>
      <c r="PVP79" s="60"/>
      <c r="PVQ79" s="54"/>
      <c r="PVR79" s="45"/>
      <c r="PVS79" s="45"/>
      <c r="PVT79" s="55"/>
      <c r="PVU79" s="45"/>
      <c r="PVV79" s="64"/>
      <c r="PVW79" s="64"/>
      <c r="PVX79" s="60"/>
      <c r="PVY79" s="54"/>
      <c r="PVZ79" s="45"/>
      <c r="PWA79" s="45"/>
      <c r="PWB79" s="55"/>
      <c r="PWC79" s="45"/>
      <c r="PWD79" s="64"/>
      <c r="PWE79" s="64"/>
      <c r="PWF79" s="60"/>
      <c r="PWG79" s="54"/>
      <c r="PWH79" s="45"/>
      <c r="PWI79" s="45"/>
      <c r="PWJ79" s="55"/>
      <c r="PWK79" s="45"/>
      <c r="PWL79" s="64"/>
      <c r="PWM79" s="64"/>
      <c r="PWN79" s="60"/>
      <c r="PWO79" s="54"/>
      <c r="PWP79" s="45"/>
      <c r="PWQ79" s="45"/>
      <c r="PWR79" s="55"/>
      <c r="PWS79" s="45"/>
      <c r="PWT79" s="64"/>
      <c r="PWU79" s="64"/>
      <c r="PWV79" s="60"/>
      <c r="PWW79" s="54"/>
      <c r="PWX79" s="45"/>
      <c r="PWY79" s="45"/>
      <c r="PWZ79" s="55"/>
      <c r="PXA79" s="45"/>
      <c r="PXB79" s="64"/>
      <c r="PXC79" s="64"/>
      <c r="PXD79" s="60"/>
      <c r="PXE79" s="54"/>
      <c r="PXF79" s="45"/>
      <c r="PXG79" s="45"/>
      <c r="PXH79" s="55"/>
      <c r="PXI79" s="45"/>
      <c r="PXJ79" s="64"/>
      <c r="PXK79" s="64"/>
      <c r="PXL79" s="60"/>
      <c r="PXM79" s="54"/>
      <c r="PXN79" s="45"/>
      <c r="PXO79" s="45"/>
      <c r="PXP79" s="55"/>
      <c r="PXQ79" s="45"/>
      <c r="PXR79" s="64"/>
      <c r="PXS79" s="64"/>
      <c r="PXT79" s="60"/>
      <c r="PXU79" s="54"/>
      <c r="PXV79" s="45"/>
      <c r="PXW79" s="45"/>
      <c r="PXX79" s="55"/>
      <c r="PXY79" s="45"/>
      <c r="PXZ79" s="64"/>
      <c r="PYA79" s="64"/>
      <c r="PYB79" s="60"/>
      <c r="PYC79" s="54"/>
      <c r="PYD79" s="45"/>
      <c r="PYE79" s="45"/>
      <c r="PYF79" s="55"/>
      <c r="PYG79" s="45"/>
      <c r="PYH79" s="64"/>
      <c r="PYI79" s="64"/>
      <c r="PYJ79" s="60"/>
      <c r="PYK79" s="54"/>
      <c r="PYL79" s="45"/>
      <c r="PYM79" s="45"/>
      <c r="PYN79" s="55"/>
      <c r="PYO79" s="45"/>
      <c r="PYP79" s="64"/>
      <c r="PYQ79" s="64"/>
      <c r="PYR79" s="60"/>
      <c r="PYS79" s="54"/>
      <c r="PYT79" s="45"/>
      <c r="PYU79" s="45"/>
      <c r="PYV79" s="55"/>
      <c r="PYW79" s="45"/>
      <c r="PYX79" s="64"/>
      <c r="PYY79" s="64"/>
      <c r="PYZ79" s="60"/>
      <c r="PZA79" s="54"/>
      <c r="PZB79" s="45"/>
      <c r="PZC79" s="45"/>
      <c r="PZD79" s="55"/>
      <c r="PZE79" s="45"/>
      <c r="PZF79" s="64"/>
      <c r="PZG79" s="64"/>
      <c r="PZH79" s="60"/>
      <c r="PZI79" s="54"/>
      <c r="PZJ79" s="45"/>
      <c r="PZK79" s="45"/>
      <c r="PZL79" s="55"/>
      <c r="PZM79" s="45"/>
      <c r="PZN79" s="64"/>
      <c r="PZO79" s="64"/>
      <c r="PZP79" s="60"/>
      <c r="PZQ79" s="54"/>
      <c r="PZR79" s="45"/>
      <c r="PZS79" s="45"/>
      <c r="PZT79" s="55"/>
      <c r="PZU79" s="45"/>
      <c r="PZV79" s="64"/>
      <c r="PZW79" s="64"/>
      <c r="PZX79" s="60"/>
      <c r="PZY79" s="54"/>
      <c r="PZZ79" s="45"/>
      <c r="QAA79" s="45"/>
      <c r="QAB79" s="55"/>
      <c r="QAC79" s="45"/>
      <c r="QAD79" s="64"/>
      <c r="QAE79" s="64"/>
      <c r="QAF79" s="60"/>
      <c r="QAG79" s="54"/>
      <c r="QAH79" s="45"/>
      <c r="QAI79" s="45"/>
      <c r="QAJ79" s="55"/>
      <c r="QAK79" s="45"/>
      <c r="QAL79" s="64"/>
      <c r="QAM79" s="64"/>
      <c r="QAN79" s="60"/>
      <c r="QAO79" s="54"/>
      <c r="QAP79" s="45"/>
      <c r="QAQ79" s="45"/>
      <c r="QAR79" s="55"/>
      <c r="QAS79" s="45"/>
      <c r="QAT79" s="64"/>
      <c r="QAU79" s="64"/>
      <c r="QAV79" s="60"/>
      <c r="QAW79" s="54"/>
      <c r="QAX79" s="45"/>
      <c r="QAY79" s="45"/>
      <c r="QAZ79" s="55"/>
      <c r="QBA79" s="45"/>
      <c r="QBB79" s="64"/>
      <c r="QBC79" s="64"/>
      <c r="QBD79" s="60"/>
      <c r="QBE79" s="54"/>
      <c r="QBF79" s="45"/>
      <c r="QBG79" s="45"/>
      <c r="QBH79" s="55"/>
      <c r="QBI79" s="45"/>
      <c r="QBJ79" s="64"/>
      <c r="QBK79" s="64"/>
      <c r="QBL79" s="60"/>
      <c r="QBM79" s="54"/>
      <c r="QBN79" s="45"/>
      <c r="QBO79" s="45"/>
      <c r="QBP79" s="55"/>
      <c r="QBQ79" s="45"/>
      <c r="QBR79" s="64"/>
      <c r="QBS79" s="64"/>
      <c r="QBT79" s="60"/>
      <c r="QBU79" s="54"/>
      <c r="QBV79" s="45"/>
      <c r="QBW79" s="45"/>
      <c r="QBX79" s="55"/>
      <c r="QBY79" s="45"/>
      <c r="QBZ79" s="64"/>
      <c r="QCA79" s="64"/>
      <c r="QCB79" s="60"/>
      <c r="QCC79" s="54"/>
      <c r="QCD79" s="45"/>
      <c r="QCE79" s="45"/>
      <c r="QCF79" s="55"/>
      <c r="QCG79" s="45"/>
      <c r="QCH79" s="64"/>
      <c r="QCI79" s="64"/>
      <c r="QCJ79" s="60"/>
      <c r="QCK79" s="54"/>
      <c r="QCL79" s="45"/>
      <c r="QCM79" s="45"/>
      <c r="QCN79" s="55"/>
      <c r="QCO79" s="45"/>
      <c r="QCP79" s="64"/>
      <c r="QCQ79" s="64"/>
      <c r="QCR79" s="60"/>
      <c r="QCS79" s="54"/>
      <c r="QCT79" s="45"/>
      <c r="QCU79" s="45"/>
      <c r="QCV79" s="55"/>
      <c r="QCW79" s="45"/>
      <c r="QCX79" s="64"/>
      <c r="QCY79" s="64"/>
      <c r="QCZ79" s="60"/>
      <c r="QDA79" s="54"/>
      <c r="QDB79" s="45"/>
      <c r="QDC79" s="45"/>
      <c r="QDD79" s="55"/>
      <c r="QDE79" s="45"/>
      <c r="QDF79" s="64"/>
      <c r="QDG79" s="64"/>
      <c r="QDH79" s="60"/>
      <c r="QDI79" s="54"/>
      <c r="QDJ79" s="45"/>
      <c r="QDK79" s="45"/>
      <c r="QDL79" s="55"/>
      <c r="QDM79" s="45"/>
      <c r="QDN79" s="64"/>
      <c r="QDO79" s="64"/>
      <c r="QDP79" s="60"/>
      <c r="QDQ79" s="54"/>
      <c r="QDR79" s="45"/>
      <c r="QDS79" s="45"/>
      <c r="QDT79" s="55"/>
      <c r="QDU79" s="45"/>
      <c r="QDV79" s="64"/>
      <c r="QDW79" s="64"/>
      <c r="QDX79" s="60"/>
      <c r="QDY79" s="54"/>
      <c r="QDZ79" s="45"/>
      <c r="QEA79" s="45"/>
      <c r="QEB79" s="55"/>
      <c r="QEC79" s="45"/>
      <c r="QED79" s="64"/>
      <c r="QEE79" s="64"/>
      <c r="QEF79" s="60"/>
      <c r="QEG79" s="54"/>
      <c r="QEH79" s="45"/>
      <c r="QEI79" s="45"/>
      <c r="QEJ79" s="55"/>
      <c r="QEK79" s="45"/>
      <c r="QEL79" s="64"/>
      <c r="QEM79" s="64"/>
      <c r="QEN79" s="60"/>
      <c r="QEO79" s="54"/>
      <c r="QEP79" s="45"/>
      <c r="QEQ79" s="45"/>
      <c r="QER79" s="55"/>
      <c r="QES79" s="45"/>
      <c r="QET79" s="64"/>
      <c r="QEU79" s="64"/>
      <c r="QEV79" s="60"/>
      <c r="QEW79" s="54"/>
      <c r="QEX79" s="45"/>
      <c r="QEY79" s="45"/>
      <c r="QEZ79" s="55"/>
      <c r="QFA79" s="45"/>
      <c r="QFB79" s="64"/>
      <c r="QFC79" s="64"/>
      <c r="QFD79" s="60"/>
      <c r="QFE79" s="54"/>
      <c r="QFF79" s="45"/>
      <c r="QFG79" s="45"/>
      <c r="QFH79" s="55"/>
      <c r="QFI79" s="45"/>
      <c r="QFJ79" s="64"/>
      <c r="QFK79" s="64"/>
      <c r="QFL79" s="60"/>
      <c r="QFM79" s="54"/>
      <c r="QFN79" s="45"/>
      <c r="QFO79" s="45"/>
      <c r="QFP79" s="55"/>
      <c r="QFQ79" s="45"/>
      <c r="QFR79" s="64"/>
      <c r="QFS79" s="64"/>
      <c r="QFT79" s="60"/>
      <c r="QFU79" s="54"/>
      <c r="QFV79" s="45"/>
      <c r="QFW79" s="45"/>
      <c r="QFX79" s="55"/>
      <c r="QFY79" s="45"/>
      <c r="QFZ79" s="64"/>
      <c r="QGA79" s="64"/>
      <c r="QGB79" s="60"/>
      <c r="QGC79" s="54"/>
      <c r="QGD79" s="45"/>
      <c r="QGE79" s="45"/>
      <c r="QGF79" s="55"/>
      <c r="QGG79" s="45"/>
      <c r="QGH79" s="64"/>
      <c r="QGI79" s="64"/>
      <c r="QGJ79" s="60"/>
      <c r="QGK79" s="54"/>
      <c r="QGL79" s="45"/>
      <c r="QGM79" s="45"/>
      <c r="QGN79" s="55"/>
      <c r="QGO79" s="45"/>
      <c r="QGP79" s="64"/>
      <c r="QGQ79" s="64"/>
      <c r="QGR79" s="60"/>
      <c r="QGS79" s="54"/>
      <c r="QGT79" s="45"/>
      <c r="QGU79" s="45"/>
      <c r="QGV79" s="55"/>
      <c r="QGW79" s="45"/>
      <c r="QGX79" s="64"/>
      <c r="QGY79" s="64"/>
      <c r="QGZ79" s="60"/>
      <c r="QHA79" s="54"/>
      <c r="QHB79" s="45"/>
      <c r="QHC79" s="45"/>
      <c r="QHD79" s="55"/>
      <c r="QHE79" s="45"/>
      <c r="QHF79" s="64"/>
      <c r="QHG79" s="64"/>
      <c r="QHH79" s="60"/>
      <c r="QHI79" s="54"/>
      <c r="QHJ79" s="45"/>
      <c r="QHK79" s="45"/>
      <c r="QHL79" s="55"/>
      <c r="QHM79" s="45"/>
      <c r="QHN79" s="64"/>
      <c r="QHO79" s="64"/>
      <c r="QHP79" s="60"/>
      <c r="QHQ79" s="54"/>
      <c r="QHR79" s="45"/>
      <c r="QHS79" s="45"/>
      <c r="QHT79" s="55"/>
      <c r="QHU79" s="45"/>
      <c r="QHV79" s="64"/>
      <c r="QHW79" s="64"/>
      <c r="QHX79" s="60"/>
      <c r="QHY79" s="54"/>
      <c r="QHZ79" s="45"/>
      <c r="QIA79" s="45"/>
      <c r="QIB79" s="55"/>
      <c r="QIC79" s="45"/>
      <c r="QID79" s="64"/>
      <c r="QIE79" s="64"/>
      <c r="QIF79" s="60"/>
      <c r="QIG79" s="54"/>
      <c r="QIH79" s="45"/>
      <c r="QII79" s="45"/>
      <c r="QIJ79" s="55"/>
      <c r="QIK79" s="45"/>
      <c r="QIL79" s="64"/>
      <c r="QIM79" s="64"/>
      <c r="QIN79" s="60"/>
      <c r="QIO79" s="54"/>
      <c r="QIP79" s="45"/>
      <c r="QIQ79" s="45"/>
      <c r="QIR79" s="55"/>
      <c r="QIS79" s="45"/>
      <c r="QIT79" s="64"/>
      <c r="QIU79" s="64"/>
      <c r="QIV79" s="60"/>
      <c r="QIW79" s="54"/>
      <c r="QIX79" s="45"/>
      <c r="QIY79" s="45"/>
      <c r="QIZ79" s="55"/>
      <c r="QJA79" s="45"/>
      <c r="QJB79" s="64"/>
      <c r="QJC79" s="64"/>
      <c r="QJD79" s="60"/>
      <c r="QJE79" s="54"/>
      <c r="QJF79" s="45"/>
      <c r="QJG79" s="45"/>
      <c r="QJH79" s="55"/>
      <c r="QJI79" s="45"/>
      <c r="QJJ79" s="64"/>
      <c r="QJK79" s="64"/>
      <c r="QJL79" s="60"/>
      <c r="QJM79" s="54"/>
      <c r="QJN79" s="45"/>
      <c r="QJO79" s="45"/>
      <c r="QJP79" s="55"/>
      <c r="QJQ79" s="45"/>
      <c r="QJR79" s="64"/>
      <c r="QJS79" s="64"/>
      <c r="QJT79" s="60"/>
      <c r="QJU79" s="54"/>
      <c r="QJV79" s="45"/>
      <c r="QJW79" s="45"/>
      <c r="QJX79" s="55"/>
      <c r="QJY79" s="45"/>
      <c r="QJZ79" s="64"/>
      <c r="QKA79" s="64"/>
      <c r="QKB79" s="60"/>
      <c r="QKC79" s="54"/>
      <c r="QKD79" s="45"/>
      <c r="QKE79" s="45"/>
      <c r="QKF79" s="55"/>
      <c r="QKG79" s="45"/>
      <c r="QKH79" s="64"/>
      <c r="QKI79" s="64"/>
      <c r="QKJ79" s="60"/>
      <c r="QKK79" s="54"/>
      <c r="QKL79" s="45"/>
      <c r="QKM79" s="45"/>
      <c r="QKN79" s="55"/>
      <c r="QKO79" s="45"/>
      <c r="QKP79" s="64"/>
      <c r="QKQ79" s="64"/>
      <c r="QKR79" s="60"/>
      <c r="QKS79" s="54"/>
      <c r="QKT79" s="45"/>
      <c r="QKU79" s="45"/>
      <c r="QKV79" s="55"/>
      <c r="QKW79" s="45"/>
      <c r="QKX79" s="64"/>
      <c r="QKY79" s="64"/>
      <c r="QKZ79" s="60"/>
      <c r="QLA79" s="54"/>
      <c r="QLB79" s="45"/>
      <c r="QLC79" s="45"/>
      <c r="QLD79" s="55"/>
      <c r="QLE79" s="45"/>
      <c r="QLF79" s="64"/>
      <c r="QLG79" s="64"/>
      <c r="QLH79" s="60"/>
      <c r="QLI79" s="54"/>
      <c r="QLJ79" s="45"/>
      <c r="QLK79" s="45"/>
      <c r="QLL79" s="55"/>
      <c r="QLM79" s="45"/>
      <c r="QLN79" s="64"/>
      <c r="QLO79" s="64"/>
      <c r="QLP79" s="60"/>
      <c r="QLQ79" s="54"/>
      <c r="QLR79" s="45"/>
      <c r="QLS79" s="45"/>
      <c r="QLT79" s="55"/>
      <c r="QLU79" s="45"/>
      <c r="QLV79" s="64"/>
      <c r="QLW79" s="64"/>
      <c r="QLX79" s="60"/>
      <c r="QLY79" s="54"/>
      <c r="QLZ79" s="45"/>
      <c r="QMA79" s="45"/>
      <c r="QMB79" s="55"/>
      <c r="QMC79" s="45"/>
      <c r="QMD79" s="64"/>
      <c r="QME79" s="64"/>
      <c r="QMF79" s="60"/>
      <c r="QMG79" s="54"/>
      <c r="QMH79" s="45"/>
      <c r="QMI79" s="45"/>
      <c r="QMJ79" s="55"/>
      <c r="QMK79" s="45"/>
      <c r="QML79" s="64"/>
      <c r="QMM79" s="64"/>
      <c r="QMN79" s="60"/>
      <c r="QMO79" s="54"/>
      <c r="QMP79" s="45"/>
      <c r="QMQ79" s="45"/>
      <c r="QMR79" s="55"/>
      <c r="QMS79" s="45"/>
      <c r="QMT79" s="64"/>
      <c r="QMU79" s="64"/>
      <c r="QMV79" s="60"/>
      <c r="QMW79" s="54"/>
      <c r="QMX79" s="45"/>
      <c r="QMY79" s="45"/>
      <c r="QMZ79" s="55"/>
      <c r="QNA79" s="45"/>
      <c r="QNB79" s="64"/>
      <c r="QNC79" s="64"/>
      <c r="QND79" s="60"/>
      <c r="QNE79" s="54"/>
      <c r="QNF79" s="45"/>
      <c r="QNG79" s="45"/>
      <c r="QNH79" s="55"/>
      <c r="QNI79" s="45"/>
      <c r="QNJ79" s="64"/>
      <c r="QNK79" s="64"/>
      <c r="QNL79" s="60"/>
      <c r="QNM79" s="54"/>
      <c r="QNN79" s="45"/>
      <c r="QNO79" s="45"/>
      <c r="QNP79" s="55"/>
      <c r="QNQ79" s="45"/>
      <c r="QNR79" s="64"/>
      <c r="QNS79" s="64"/>
      <c r="QNT79" s="60"/>
      <c r="QNU79" s="54"/>
      <c r="QNV79" s="45"/>
      <c r="QNW79" s="45"/>
      <c r="QNX79" s="55"/>
      <c r="QNY79" s="45"/>
      <c r="QNZ79" s="64"/>
      <c r="QOA79" s="64"/>
      <c r="QOB79" s="60"/>
      <c r="QOC79" s="54"/>
      <c r="QOD79" s="45"/>
      <c r="QOE79" s="45"/>
      <c r="QOF79" s="55"/>
      <c r="QOG79" s="45"/>
      <c r="QOH79" s="64"/>
      <c r="QOI79" s="64"/>
      <c r="QOJ79" s="60"/>
      <c r="QOK79" s="54"/>
      <c r="QOL79" s="45"/>
      <c r="QOM79" s="45"/>
      <c r="QON79" s="55"/>
      <c r="QOO79" s="45"/>
      <c r="QOP79" s="64"/>
      <c r="QOQ79" s="64"/>
      <c r="QOR79" s="60"/>
      <c r="QOS79" s="54"/>
      <c r="QOT79" s="45"/>
      <c r="QOU79" s="45"/>
      <c r="QOV79" s="55"/>
      <c r="QOW79" s="45"/>
      <c r="QOX79" s="64"/>
      <c r="QOY79" s="64"/>
      <c r="QOZ79" s="60"/>
      <c r="QPA79" s="54"/>
      <c r="QPB79" s="45"/>
      <c r="QPC79" s="45"/>
      <c r="QPD79" s="55"/>
      <c r="QPE79" s="45"/>
      <c r="QPF79" s="64"/>
      <c r="QPG79" s="64"/>
      <c r="QPH79" s="60"/>
      <c r="QPI79" s="54"/>
      <c r="QPJ79" s="45"/>
      <c r="QPK79" s="45"/>
      <c r="QPL79" s="55"/>
      <c r="QPM79" s="45"/>
      <c r="QPN79" s="64"/>
      <c r="QPO79" s="64"/>
      <c r="QPP79" s="60"/>
      <c r="QPQ79" s="54"/>
      <c r="QPR79" s="45"/>
      <c r="QPS79" s="45"/>
      <c r="QPT79" s="55"/>
      <c r="QPU79" s="45"/>
      <c r="QPV79" s="64"/>
      <c r="QPW79" s="64"/>
      <c r="QPX79" s="60"/>
      <c r="QPY79" s="54"/>
      <c r="QPZ79" s="45"/>
      <c r="QQA79" s="45"/>
      <c r="QQB79" s="55"/>
      <c r="QQC79" s="45"/>
      <c r="QQD79" s="64"/>
      <c r="QQE79" s="64"/>
      <c r="QQF79" s="60"/>
      <c r="QQG79" s="54"/>
      <c r="QQH79" s="45"/>
      <c r="QQI79" s="45"/>
      <c r="QQJ79" s="55"/>
      <c r="QQK79" s="45"/>
      <c r="QQL79" s="64"/>
      <c r="QQM79" s="64"/>
      <c r="QQN79" s="60"/>
      <c r="QQO79" s="54"/>
      <c r="QQP79" s="45"/>
      <c r="QQQ79" s="45"/>
      <c r="QQR79" s="55"/>
      <c r="QQS79" s="45"/>
      <c r="QQT79" s="64"/>
      <c r="QQU79" s="64"/>
      <c r="QQV79" s="60"/>
      <c r="QQW79" s="54"/>
      <c r="QQX79" s="45"/>
      <c r="QQY79" s="45"/>
      <c r="QQZ79" s="55"/>
      <c r="QRA79" s="45"/>
      <c r="QRB79" s="64"/>
      <c r="QRC79" s="64"/>
      <c r="QRD79" s="60"/>
      <c r="QRE79" s="54"/>
      <c r="QRF79" s="45"/>
      <c r="QRG79" s="45"/>
      <c r="QRH79" s="55"/>
      <c r="QRI79" s="45"/>
      <c r="QRJ79" s="64"/>
      <c r="QRK79" s="64"/>
      <c r="QRL79" s="60"/>
      <c r="QRM79" s="54"/>
      <c r="QRN79" s="45"/>
      <c r="QRO79" s="45"/>
      <c r="QRP79" s="55"/>
      <c r="QRQ79" s="45"/>
      <c r="QRR79" s="64"/>
      <c r="QRS79" s="64"/>
      <c r="QRT79" s="60"/>
      <c r="QRU79" s="54"/>
      <c r="QRV79" s="45"/>
      <c r="QRW79" s="45"/>
      <c r="QRX79" s="55"/>
      <c r="QRY79" s="45"/>
      <c r="QRZ79" s="64"/>
      <c r="QSA79" s="64"/>
      <c r="QSB79" s="60"/>
      <c r="QSC79" s="54"/>
      <c r="QSD79" s="45"/>
      <c r="QSE79" s="45"/>
      <c r="QSF79" s="55"/>
      <c r="QSG79" s="45"/>
      <c r="QSH79" s="64"/>
      <c r="QSI79" s="64"/>
      <c r="QSJ79" s="60"/>
      <c r="QSK79" s="54"/>
      <c r="QSL79" s="45"/>
      <c r="QSM79" s="45"/>
      <c r="QSN79" s="55"/>
      <c r="QSO79" s="45"/>
      <c r="QSP79" s="64"/>
      <c r="QSQ79" s="64"/>
      <c r="QSR79" s="60"/>
      <c r="QSS79" s="54"/>
      <c r="QST79" s="45"/>
      <c r="QSU79" s="45"/>
      <c r="QSV79" s="55"/>
      <c r="QSW79" s="45"/>
      <c r="QSX79" s="64"/>
      <c r="QSY79" s="64"/>
      <c r="QSZ79" s="60"/>
      <c r="QTA79" s="54"/>
      <c r="QTB79" s="45"/>
      <c r="QTC79" s="45"/>
      <c r="QTD79" s="55"/>
      <c r="QTE79" s="45"/>
      <c r="QTF79" s="64"/>
      <c r="QTG79" s="64"/>
      <c r="QTH79" s="60"/>
      <c r="QTI79" s="54"/>
      <c r="QTJ79" s="45"/>
      <c r="QTK79" s="45"/>
      <c r="QTL79" s="55"/>
      <c r="QTM79" s="45"/>
      <c r="QTN79" s="64"/>
      <c r="QTO79" s="64"/>
      <c r="QTP79" s="60"/>
      <c r="QTQ79" s="54"/>
      <c r="QTR79" s="45"/>
      <c r="QTS79" s="45"/>
      <c r="QTT79" s="55"/>
      <c r="QTU79" s="45"/>
      <c r="QTV79" s="64"/>
      <c r="QTW79" s="64"/>
      <c r="QTX79" s="60"/>
      <c r="QTY79" s="54"/>
      <c r="QTZ79" s="45"/>
      <c r="QUA79" s="45"/>
      <c r="QUB79" s="55"/>
      <c r="QUC79" s="45"/>
      <c r="QUD79" s="64"/>
      <c r="QUE79" s="64"/>
      <c r="QUF79" s="60"/>
      <c r="QUG79" s="54"/>
      <c r="QUH79" s="45"/>
      <c r="QUI79" s="45"/>
      <c r="QUJ79" s="55"/>
      <c r="QUK79" s="45"/>
      <c r="QUL79" s="64"/>
      <c r="QUM79" s="64"/>
      <c r="QUN79" s="60"/>
      <c r="QUO79" s="54"/>
      <c r="QUP79" s="45"/>
      <c r="QUQ79" s="45"/>
      <c r="QUR79" s="55"/>
      <c r="QUS79" s="45"/>
      <c r="QUT79" s="64"/>
      <c r="QUU79" s="64"/>
      <c r="QUV79" s="60"/>
      <c r="QUW79" s="54"/>
      <c r="QUX79" s="45"/>
      <c r="QUY79" s="45"/>
      <c r="QUZ79" s="55"/>
      <c r="QVA79" s="45"/>
      <c r="QVB79" s="64"/>
      <c r="QVC79" s="64"/>
      <c r="QVD79" s="60"/>
      <c r="QVE79" s="54"/>
      <c r="QVF79" s="45"/>
      <c r="QVG79" s="45"/>
      <c r="QVH79" s="55"/>
      <c r="QVI79" s="45"/>
      <c r="QVJ79" s="64"/>
      <c r="QVK79" s="64"/>
      <c r="QVL79" s="60"/>
      <c r="QVM79" s="54"/>
      <c r="QVN79" s="45"/>
      <c r="QVO79" s="45"/>
      <c r="QVP79" s="55"/>
      <c r="QVQ79" s="45"/>
      <c r="QVR79" s="64"/>
      <c r="QVS79" s="64"/>
      <c r="QVT79" s="60"/>
      <c r="QVU79" s="54"/>
      <c r="QVV79" s="45"/>
      <c r="QVW79" s="45"/>
      <c r="QVX79" s="55"/>
      <c r="QVY79" s="45"/>
      <c r="QVZ79" s="64"/>
      <c r="QWA79" s="64"/>
      <c r="QWB79" s="60"/>
      <c r="QWC79" s="54"/>
      <c r="QWD79" s="45"/>
      <c r="QWE79" s="45"/>
      <c r="QWF79" s="55"/>
      <c r="QWG79" s="45"/>
      <c r="QWH79" s="64"/>
      <c r="QWI79" s="64"/>
      <c r="QWJ79" s="60"/>
      <c r="QWK79" s="54"/>
      <c r="QWL79" s="45"/>
      <c r="QWM79" s="45"/>
      <c r="QWN79" s="55"/>
      <c r="QWO79" s="45"/>
      <c r="QWP79" s="64"/>
      <c r="QWQ79" s="64"/>
      <c r="QWR79" s="60"/>
      <c r="QWS79" s="54"/>
      <c r="QWT79" s="45"/>
      <c r="QWU79" s="45"/>
      <c r="QWV79" s="55"/>
      <c r="QWW79" s="45"/>
      <c r="QWX79" s="64"/>
      <c r="QWY79" s="64"/>
      <c r="QWZ79" s="60"/>
      <c r="QXA79" s="54"/>
      <c r="QXB79" s="45"/>
      <c r="QXC79" s="45"/>
      <c r="QXD79" s="55"/>
      <c r="QXE79" s="45"/>
      <c r="QXF79" s="64"/>
      <c r="QXG79" s="64"/>
      <c r="QXH79" s="60"/>
      <c r="QXI79" s="54"/>
      <c r="QXJ79" s="45"/>
      <c r="QXK79" s="45"/>
      <c r="QXL79" s="55"/>
      <c r="QXM79" s="45"/>
      <c r="QXN79" s="64"/>
      <c r="QXO79" s="64"/>
      <c r="QXP79" s="60"/>
      <c r="QXQ79" s="54"/>
      <c r="QXR79" s="45"/>
      <c r="QXS79" s="45"/>
      <c r="QXT79" s="55"/>
      <c r="QXU79" s="45"/>
      <c r="QXV79" s="64"/>
      <c r="QXW79" s="64"/>
      <c r="QXX79" s="60"/>
      <c r="QXY79" s="54"/>
      <c r="QXZ79" s="45"/>
      <c r="QYA79" s="45"/>
      <c r="QYB79" s="55"/>
      <c r="QYC79" s="45"/>
      <c r="QYD79" s="64"/>
      <c r="QYE79" s="64"/>
      <c r="QYF79" s="60"/>
      <c r="QYG79" s="54"/>
      <c r="QYH79" s="45"/>
      <c r="QYI79" s="45"/>
      <c r="QYJ79" s="55"/>
      <c r="QYK79" s="45"/>
      <c r="QYL79" s="64"/>
      <c r="QYM79" s="64"/>
      <c r="QYN79" s="60"/>
      <c r="QYO79" s="54"/>
      <c r="QYP79" s="45"/>
      <c r="QYQ79" s="45"/>
      <c r="QYR79" s="55"/>
      <c r="QYS79" s="45"/>
      <c r="QYT79" s="64"/>
      <c r="QYU79" s="64"/>
      <c r="QYV79" s="60"/>
      <c r="QYW79" s="54"/>
      <c r="QYX79" s="45"/>
      <c r="QYY79" s="45"/>
      <c r="QYZ79" s="55"/>
      <c r="QZA79" s="45"/>
      <c r="QZB79" s="64"/>
      <c r="QZC79" s="64"/>
      <c r="QZD79" s="60"/>
      <c r="QZE79" s="54"/>
      <c r="QZF79" s="45"/>
      <c r="QZG79" s="45"/>
      <c r="QZH79" s="55"/>
      <c r="QZI79" s="45"/>
      <c r="QZJ79" s="64"/>
      <c r="QZK79" s="64"/>
      <c r="QZL79" s="60"/>
      <c r="QZM79" s="54"/>
      <c r="QZN79" s="45"/>
      <c r="QZO79" s="45"/>
      <c r="QZP79" s="55"/>
      <c r="QZQ79" s="45"/>
      <c r="QZR79" s="64"/>
      <c r="QZS79" s="64"/>
      <c r="QZT79" s="60"/>
      <c r="QZU79" s="54"/>
      <c r="QZV79" s="45"/>
      <c r="QZW79" s="45"/>
      <c r="QZX79" s="55"/>
      <c r="QZY79" s="45"/>
      <c r="QZZ79" s="64"/>
      <c r="RAA79" s="64"/>
      <c r="RAB79" s="60"/>
      <c r="RAC79" s="54"/>
      <c r="RAD79" s="45"/>
      <c r="RAE79" s="45"/>
      <c r="RAF79" s="55"/>
      <c r="RAG79" s="45"/>
      <c r="RAH79" s="64"/>
      <c r="RAI79" s="64"/>
      <c r="RAJ79" s="60"/>
      <c r="RAK79" s="54"/>
      <c r="RAL79" s="45"/>
      <c r="RAM79" s="45"/>
      <c r="RAN79" s="55"/>
      <c r="RAO79" s="45"/>
      <c r="RAP79" s="64"/>
      <c r="RAQ79" s="64"/>
      <c r="RAR79" s="60"/>
      <c r="RAS79" s="54"/>
      <c r="RAT79" s="45"/>
      <c r="RAU79" s="45"/>
      <c r="RAV79" s="55"/>
      <c r="RAW79" s="45"/>
      <c r="RAX79" s="64"/>
      <c r="RAY79" s="64"/>
      <c r="RAZ79" s="60"/>
      <c r="RBA79" s="54"/>
      <c r="RBB79" s="45"/>
      <c r="RBC79" s="45"/>
      <c r="RBD79" s="55"/>
      <c r="RBE79" s="45"/>
      <c r="RBF79" s="64"/>
      <c r="RBG79" s="64"/>
      <c r="RBH79" s="60"/>
      <c r="RBI79" s="54"/>
      <c r="RBJ79" s="45"/>
      <c r="RBK79" s="45"/>
      <c r="RBL79" s="55"/>
      <c r="RBM79" s="45"/>
      <c r="RBN79" s="64"/>
      <c r="RBO79" s="64"/>
      <c r="RBP79" s="60"/>
      <c r="RBQ79" s="54"/>
      <c r="RBR79" s="45"/>
      <c r="RBS79" s="45"/>
      <c r="RBT79" s="55"/>
      <c r="RBU79" s="45"/>
      <c r="RBV79" s="64"/>
      <c r="RBW79" s="64"/>
      <c r="RBX79" s="60"/>
      <c r="RBY79" s="54"/>
      <c r="RBZ79" s="45"/>
      <c r="RCA79" s="45"/>
      <c r="RCB79" s="55"/>
      <c r="RCC79" s="45"/>
      <c r="RCD79" s="64"/>
      <c r="RCE79" s="64"/>
      <c r="RCF79" s="60"/>
      <c r="RCG79" s="54"/>
      <c r="RCH79" s="45"/>
      <c r="RCI79" s="45"/>
      <c r="RCJ79" s="55"/>
      <c r="RCK79" s="45"/>
      <c r="RCL79" s="64"/>
      <c r="RCM79" s="64"/>
      <c r="RCN79" s="60"/>
      <c r="RCO79" s="54"/>
      <c r="RCP79" s="45"/>
      <c r="RCQ79" s="45"/>
      <c r="RCR79" s="55"/>
      <c r="RCS79" s="45"/>
      <c r="RCT79" s="64"/>
      <c r="RCU79" s="64"/>
      <c r="RCV79" s="60"/>
      <c r="RCW79" s="54"/>
      <c r="RCX79" s="45"/>
      <c r="RCY79" s="45"/>
      <c r="RCZ79" s="55"/>
      <c r="RDA79" s="45"/>
      <c r="RDB79" s="64"/>
      <c r="RDC79" s="64"/>
      <c r="RDD79" s="60"/>
      <c r="RDE79" s="54"/>
      <c r="RDF79" s="45"/>
      <c r="RDG79" s="45"/>
      <c r="RDH79" s="55"/>
      <c r="RDI79" s="45"/>
      <c r="RDJ79" s="64"/>
      <c r="RDK79" s="64"/>
      <c r="RDL79" s="60"/>
      <c r="RDM79" s="54"/>
      <c r="RDN79" s="45"/>
      <c r="RDO79" s="45"/>
      <c r="RDP79" s="55"/>
      <c r="RDQ79" s="45"/>
      <c r="RDR79" s="64"/>
      <c r="RDS79" s="64"/>
      <c r="RDT79" s="60"/>
      <c r="RDU79" s="54"/>
      <c r="RDV79" s="45"/>
      <c r="RDW79" s="45"/>
      <c r="RDX79" s="55"/>
      <c r="RDY79" s="45"/>
      <c r="RDZ79" s="64"/>
      <c r="REA79" s="64"/>
      <c r="REB79" s="60"/>
      <c r="REC79" s="54"/>
      <c r="RED79" s="45"/>
      <c r="REE79" s="45"/>
      <c r="REF79" s="55"/>
      <c r="REG79" s="45"/>
      <c r="REH79" s="64"/>
      <c r="REI79" s="64"/>
      <c r="REJ79" s="60"/>
      <c r="REK79" s="54"/>
      <c r="REL79" s="45"/>
      <c r="REM79" s="45"/>
      <c r="REN79" s="55"/>
      <c r="REO79" s="45"/>
      <c r="REP79" s="64"/>
      <c r="REQ79" s="64"/>
      <c r="RER79" s="60"/>
      <c r="RES79" s="54"/>
      <c r="RET79" s="45"/>
      <c r="REU79" s="45"/>
      <c r="REV79" s="55"/>
      <c r="REW79" s="45"/>
      <c r="REX79" s="64"/>
      <c r="REY79" s="64"/>
      <c r="REZ79" s="60"/>
      <c r="RFA79" s="54"/>
      <c r="RFB79" s="45"/>
      <c r="RFC79" s="45"/>
      <c r="RFD79" s="55"/>
      <c r="RFE79" s="45"/>
      <c r="RFF79" s="64"/>
      <c r="RFG79" s="64"/>
      <c r="RFH79" s="60"/>
      <c r="RFI79" s="54"/>
      <c r="RFJ79" s="45"/>
      <c r="RFK79" s="45"/>
      <c r="RFL79" s="55"/>
      <c r="RFM79" s="45"/>
      <c r="RFN79" s="64"/>
      <c r="RFO79" s="64"/>
      <c r="RFP79" s="60"/>
      <c r="RFQ79" s="54"/>
      <c r="RFR79" s="45"/>
      <c r="RFS79" s="45"/>
      <c r="RFT79" s="55"/>
      <c r="RFU79" s="45"/>
      <c r="RFV79" s="64"/>
      <c r="RFW79" s="64"/>
      <c r="RFX79" s="60"/>
      <c r="RFY79" s="54"/>
      <c r="RFZ79" s="45"/>
      <c r="RGA79" s="45"/>
      <c r="RGB79" s="55"/>
      <c r="RGC79" s="45"/>
      <c r="RGD79" s="64"/>
      <c r="RGE79" s="64"/>
      <c r="RGF79" s="60"/>
      <c r="RGG79" s="54"/>
      <c r="RGH79" s="45"/>
      <c r="RGI79" s="45"/>
      <c r="RGJ79" s="55"/>
      <c r="RGK79" s="45"/>
      <c r="RGL79" s="64"/>
      <c r="RGM79" s="64"/>
      <c r="RGN79" s="60"/>
      <c r="RGO79" s="54"/>
      <c r="RGP79" s="45"/>
      <c r="RGQ79" s="45"/>
      <c r="RGR79" s="55"/>
      <c r="RGS79" s="45"/>
      <c r="RGT79" s="64"/>
      <c r="RGU79" s="64"/>
      <c r="RGV79" s="60"/>
      <c r="RGW79" s="54"/>
      <c r="RGX79" s="45"/>
      <c r="RGY79" s="45"/>
      <c r="RGZ79" s="55"/>
      <c r="RHA79" s="45"/>
      <c r="RHB79" s="64"/>
      <c r="RHC79" s="64"/>
      <c r="RHD79" s="60"/>
      <c r="RHE79" s="54"/>
      <c r="RHF79" s="45"/>
      <c r="RHG79" s="45"/>
      <c r="RHH79" s="55"/>
      <c r="RHI79" s="45"/>
      <c r="RHJ79" s="64"/>
      <c r="RHK79" s="64"/>
      <c r="RHL79" s="60"/>
      <c r="RHM79" s="54"/>
      <c r="RHN79" s="45"/>
      <c r="RHO79" s="45"/>
      <c r="RHP79" s="55"/>
      <c r="RHQ79" s="45"/>
      <c r="RHR79" s="64"/>
      <c r="RHS79" s="64"/>
      <c r="RHT79" s="60"/>
      <c r="RHU79" s="54"/>
      <c r="RHV79" s="45"/>
      <c r="RHW79" s="45"/>
      <c r="RHX79" s="55"/>
      <c r="RHY79" s="45"/>
      <c r="RHZ79" s="64"/>
      <c r="RIA79" s="64"/>
      <c r="RIB79" s="60"/>
      <c r="RIC79" s="54"/>
      <c r="RID79" s="45"/>
      <c r="RIE79" s="45"/>
      <c r="RIF79" s="55"/>
      <c r="RIG79" s="45"/>
      <c r="RIH79" s="64"/>
      <c r="RII79" s="64"/>
      <c r="RIJ79" s="60"/>
      <c r="RIK79" s="54"/>
      <c r="RIL79" s="45"/>
      <c r="RIM79" s="45"/>
      <c r="RIN79" s="55"/>
      <c r="RIO79" s="45"/>
      <c r="RIP79" s="64"/>
      <c r="RIQ79" s="64"/>
      <c r="RIR79" s="60"/>
      <c r="RIS79" s="54"/>
      <c r="RIT79" s="45"/>
      <c r="RIU79" s="45"/>
      <c r="RIV79" s="55"/>
      <c r="RIW79" s="45"/>
      <c r="RIX79" s="64"/>
      <c r="RIY79" s="64"/>
      <c r="RIZ79" s="60"/>
      <c r="RJA79" s="54"/>
      <c r="RJB79" s="45"/>
      <c r="RJC79" s="45"/>
      <c r="RJD79" s="55"/>
      <c r="RJE79" s="45"/>
      <c r="RJF79" s="64"/>
      <c r="RJG79" s="64"/>
      <c r="RJH79" s="60"/>
      <c r="RJI79" s="54"/>
      <c r="RJJ79" s="45"/>
      <c r="RJK79" s="45"/>
      <c r="RJL79" s="55"/>
      <c r="RJM79" s="45"/>
      <c r="RJN79" s="64"/>
      <c r="RJO79" s="64"/>
      <c r="RJP79" s="60"/>
      <c r="RJQ79" s="54"/>
      <c r="RJR79" s="45"/>
      <c r="RJS79" s="45"/>
      <c r="RJT79" s="55"/>
      <c r="RJU79" s="45"/>
      <c r="RJV79" s="64"/>
      <c r="RJW79" s="64"/>
      <c r="RJX79" s="60"/>
      <c r="RJY79" s="54"/>
      <c r="RJZ79" s="45"/>
      <c r="RKA79" s="45"/>
      <c r="RKB79" s="55"/>
      <c r="RKC79" s="45"/>
      <c r="RKD79" s="64"/>
      <c r="RKE79" s="64"/>
      <c r="RKF79" s="60"/>
      <c r="RKG79" s="54"/>
      <c r="RKH79" s="45"/>
      <c r="RKI79" s="45"/>
      <c r="RKJ79" s="55"/>
      <c r="RKK79" s="45"/>
      <c r="RKL79" s="64"/>
      <c r="RKM79" s="64"/>
      <c r="RKN79" s="60"/>
      <c r="RKO79" s="54"/>
      <c r="RKP79" s="45"/>
      <c r="RKQ79" s="45"/>
      <c r="RKR79" s="55"/>
      <c r="RKS79" s="45"/>
      <c r="RKT79" s="64"/>
      <c r="RKU79" s="64"/>
      <c r="RKV79" s="60"/>
      <c r="RKW79" s="54"/>
      <c r="RKX79" s="45"/>
      <c r="RKY79" s="45"/>
      <c r="RKZ79" s="55"/>
      <c r="RLA79" s="45"/>
      <c r="RLB79" s="64"/>
      <c r="RLC79" s="64"/>
      <c r="RLD79" s="60"/>
      <c r="RLE79" s="54"/>
      <c r="RLF79" s="45"/>
      <c r="RLG79" s="45"/>
      <c r="RLH79" s="55"/>
      <c r="RLI79" s="45"/>
      <c r="RLJ79" s="64"/>
      <c r="RLK79" s="64"/>
      <c r="RLL79" s="60"/>
      <c r="RLM79" s="54"/>
      <c r="RLN79" s="45"/>
      <c r="RLO79" s="45"/>
      <c r="RLP79" s="55"/>
      <c r="RLQ79" s="45"/>
      <c r="RLR79" s="64"/>
      <c r="RLS79" s="64"/>
      <c r="RLT79" s="60"/>
      <c r="RLU79" s="54"/>
      <c r="RLV79" s="45"/>
      <c r="RLW79" s="45"/>
      <c r="RLX79" s="55"/>
      <c r="RLY79" s="45"/>
      <c r="RLZ79" s="64"/>
      <c r="RMA79" s="64"/>
      <c r="RMB79" s="60"/>
      <c r="RMC79" s="54"/>
      <c r="RMD79" s="45"/>
      <c r="RME79" s="45"/>
      <c r="RMF79" s="55"/>
      <c r="RMG79" s="45"/>
      <c r="RMH79" s="64"/>
      <c r="RMI79" s="64"/>
      <c r="RMJ79" s="60"/>
      <c r="RMK79" s="54"/>
      <c r="RML79" s="45"/>
      <c r="RMM79" s="45"/>
      <c r="RMN79" s="55"/>
      <c r="RMO79" s="45"/>
      <c r="RMP79" s="64"/>
      <c r="RMQ79" s="64"/>
      <c r="RMR79" s="60"/>
      <c r="RMS79" s="54"/>
      <c r="RMT79" s="45"/>
      <c r="RMU79" s="45"/>
      <c r="RMV79" s="55"/>
      <c r="RMW79" s="45"/>
      <c r="RMX79" s="64"/>
      <c r="RMY79" s="64"/>
      <c r="RMZ79" s="60"/>
      <c r="RNA79" s="54"/>
      <c r="RNB79" s="45"/>
      <c r="RNC79" s="45"/>
      <c r="RND79" s="55"/>
      <c r="RNE79" s="45"/>
      <c r="RNF79" s="64"/>
      <c r="RNG79" s="64"/>
      <c r="RNH79" s="60"/>
      <c r="RNI79" s="54"/>
      <c r="RNJ79" s="45"/>
      <c r="RNK79" s="45"/>
      <c r="RNL79" s="55"/>
      <c r="RNM79" s="45"/>
      <c r="RNN79" s="64"/>
      <c r="RNO79" s="64"/>
      <c r="RNP79" s="60"/>
      <c r="RNQ79" s="54"/>
      <c r="RNR79" s="45"/>
      <c r="RNS79" s="45"/>
      <c r="RNT79" s="55"/>
      <c r="RNU79" s="45"/>
      <c r="RNV79" s="64"/>
      <c r="RNW79" s="64"/>
      <c r="RNX79" s="60"/>
      <c r="RNY79" s="54"/>
      <c r="RNZ79" s="45"/>
      <c r="ROA79" s="45"/>
      <c r="ROB79" s="55"/>
      <c r="ROC79" s="45"/>
      <c r="ROD79" s="64"/>
      <c r="ROE79" s="64"/>
      <c r="ROF79" s="60"/>
      <c r="ROG79" s="54"/>
      <c r="ROH79" s="45"/>
      <c r="ROI79" s="45"/>
      <c r="ROJ79" s="55"/>
      <c r="ROK79" s="45"/>
      <c r="ROL79" s="64"/>
      <c r="ROM79" s="64"/>
      <c r="RON79" s="60"/>
      <c r="ROO79" s="54"/>
      <c r="ROP79" s="45"/>
      <c r="ROQ79" s="45"/>
      <c r="ROR79" s="55"/>
      <c r="ROS79" s="45"/>
      <c r="ROT79" s="64"/>
      <c r="ROU79" s="64"/>
      <c r="ROV79" s="60"/>
      <c r="ROW79" s="54"/>
      <c r="ROX79" s="45"/>
      <c r="ROY79" s="45"/>
      <c r="ROZ79" s="55"/>
      <c r="RPA79" s="45"/>
      <c r="RPB79" s="64"/>
      <c r="RPC79" s="64"/>
      <c r="RPD79" s="60"/>
      <c r="RPE79" s="54"/>
      <c r="RPF79" s="45"/>
      <c r="RPG79" s="45"/>
      <c r="RPH79" s="55"/>
      <c r="RPI79" s="45"/>
      <c r="RPJ79" s="64"/>
      <c r="RPK79" s="64"/>
      <c r="RPL79" s="60"/>
      <c r="RPM79" s="54"/>
      <c r="RPN79" s="45"/>
      <c r="RPO79" s="45"/>
      <c r="RPP79" s="55"/>
      <c r="RPQ79" s="45"/>
      <c r="RPR79" s="64"/>
      <c r="RPS79" s="64"/>
      <c r="RPT79" s="60"/>
      <c r="RPU79" s="54"/>
      <c r="RPV79" s="45"/>
      <c r="RPW79" s="45"/>
      <c r="RPX79" s="55"/>
      <c r="RPY79" s="45"/>
      <c r="RPZ79" s="64"/>
      <c r="RQA79" s="64"/>
      <c r="RQB79" s="60"/>
      <c r="RQC79" s="54"/>
      <c r="RQD79" s="45"/>
      <c r="RQE79" s="45"/>
      <c r="RQF79" s="55"/>
      <c r="RQG79" s="45"/>
      <c r="RQH79" s="64"/>
      <c r="RQI79" s="64"/>
      <c r="RQJ79" s="60"/>
      <c r="RQK79" s="54"/>
      <c r="RQL79" s="45"/>
      <c r="RQM79" s="45"/>
      <c r="RQN79" s="55"/>
      <c r="RQO79" s="45"/>
      <c r="RQP79" s="64"/>
      <c r="RQQ79" s="64"/>
      <c r="RQR79" s="60"/>
      <c r="RQS79" s="54"/>
      <c r="RQT79" s="45"/>
      <c r="RQU79" s="45"/>
      <c r="RQV79" s="55"/>
      <c r="RQW79" s="45"/>
      <c r="RQX79" s="64"/>
      <c r="RQY79" s="64"/>
      <c r="RQZ79" s="60"/>
      <c r="RRA79" s="54"/>
      <c r="RRB79" s="45"/>
      <c r="RRC79" s="45"/>
      <c r="RRD79" s="55"/>
      <c r="RRE79" s="45"/>
      <c r="RRF79" s="64"/>
      <c r="RRG79" s="64"/>
      <c r="RRH79" s="60"/>
      <c r="RRI79" s="54"/>
      <c r="RRJ79" s="45"/>
      <c r="RRK79" s="45"/>
      <c r="RRL79" s="55"/>
      <c r="RRM79" s="45"/>
      <c r="RRN79" s="64"/>
      <c r="RRO79" s="64"/>
      <c r="RRP79" s="60"/>
      <c r="RRQ79" s="54"/>
      <c r="RRR79" s="45"/>
      <c r="RRS79" s="45"/>
      <c r="RRT79" s="55"/>
      <c r="RRU79" s="45"/>
      <c r="RRV79" s="64"/>
      <c r="RRW79" s="64"/>
      <c r="RRX79" s="60"/>
      <c r="RRY79" s="54"/>
      <c r="RRZ79" s="45"/>
      <c r="RSA79" s="45"/>
      <c r="RSB79" s="55"/>
      <c r="RSC79" s="45"/>
      <c r="RSD79" s="64"/>
      <c r="RSE79" s="64"/>
      <c r="RSF79" s="60"/>
      <c r="RSG79" s="54"/>
      <c r="RSH79" s="45"/>
      <c r="RSI79" s="45"/>
      <c r="RSJ79" s="55"/>
      <c r="RSK79" s="45"/>
      <c r="RSL79" s="64"/>
      <c r="RSM79" s="64"/>
      <c r="RSN79" s="60"/>
      <c r="RSO79" s="54"/>
      <c r="RSP79" s="45"/>
      <c r="RSQ79" s="45"/>
      <c r="RSR79" s="55"/>
      <c r="RSS79" s="45"/>
      <c r="RST79" s="64"/>
      <c r="RSU79" s="64"/>
      <c r="RSV79" s="60"/>
      <c r="RSW79" s="54"/>
      <c r="RSX79" s="45"/>
      <c r="RSY79" s="45"/>
      <c r="RSZ79" s="55"/>
      <c r="RTA79" s="45"/>
      <c r="RTB79" s="64"/>
      <c r="RTC79" s="64"/>
      <c r="RTD79" s="60"/>
      <c r="RTE79" s="54"/>
      <c r="RTF79" s="45"/>
      <c r="RTG79" s="45"/>
      <c r="RTH79" s="55"/>
      <c r="RTI79" s="45"/>
      <c r="RTJ79" s="64"/>
      <c r="RTK79" s="64"/>
      <c r="RTL79" s="60"/>
      <c r="RTM79" s="54"/>
      <c r="RTN79" s="45"/>
      <c r="RTO79" s="45"/>
      <c r="RTP79" s="55"/>
      <c r="RTQ79" s="45"/>
      <c r="RTR79" s="64"/>
      <c r="RTS79" s="64"/>
      <c r="RTT79" s="60"/>
      <c r="RTU79" s="54"/>
      <c r="RTV79" s="45"/>
      <c r="RTW79" s="45"/>
      <c r="RTX79" s="55"/>
      <c r="RTY79" s="45"/>
      <c r="RTZ79" s="64"/>
      <c r="RUA79" s="64"/>
      <c r="RUB79" s="60"/>
      <c r="RUC79" s="54"/>
      <c r="RUD79" s="45"/>
      <c r="RUE79" s="45"/>
      <c r="RUF79" s="55"/>
      <c r="RUG79" s="45"/>
      <c r="RUH79" s="64"/>
      <c r="RUI79" s="64"/>
      <c r="RUJ79" s="60"/>
      <c r="RUK79" s="54"/>
      <c r="RUL79" s="45"/>
      <c r="RUM79" s="45"/>
      <c r="RUN79" s="55"/>
      <c r="RUO79" s="45"/>
      <c r="RUP79" s="64"/>
      <c r="RUQ79" s="64"/>
      <c r="RUR79" s="60"/>
      <c r="RUS79" s="54"/>
      <c r="RUT79" s="45"/>
      <c r="RUU79" s="45"/>
      <c r="RUV79" s="55"/>
      <c r="RUW79" s="45"/>
      <c r="RUX79" s="64"/>
      <c r="RUY79" s="64"/>
      <c r="RUZ79" s="60"/>
      <c r="RVA79" s="54"/>
      <c r="RVB79" s="45"/>
      <c r="RVC79" s="45"/>
      <c r="RVD79" s="55"/>
      <c r="RVE79" s="45"/>
      <c r="RVF79" s="64"/>
      <c r="RVG79" s="64"/>
      <c r="RVH79" s="60"/>
      <c r="RVI79" s="54"/>
      <c r="RVJ79" s="45"/>
      <c r="RVK79" s="45"/>
      <c r="RVL79" s="55"/>
      <c r="RVM79" s="45"/>
      <c r="RVN79" s="64"/>
      <c r="RVO79" s="64"/>
      <c r="RVP79" s="60"/>
      <c r="RVQ79" s="54"/>
      <c r="RVR79" s="45"/>
      <c r="RVS79" s="45"/>
      <c r="RVT79" s="55"/>
      <c r="RVU79" s="45"/>
      <c r="RVV79" s="64"/>
      <c r="RVW79" s="64"/>
      <c r="RVX79" s="60"/>
      <c r="RVY79" s="54"/>
      <c r="RVZ79" s="45"/>
      <c r="RWA79" s="45"/>
      <c r="RWB79" s="55"/>
      <c r="RWC79" s="45"/>
      <c r="RWD79" s="64"/>
      <c r="RWE79" s="64"/>
      <c r="RWF79" s="60"/>
      <c r="RWG79" s="54"/>
      <c r="RWH79" s="45"/>
      <c r="RWI79" s="45"/>
      <c r="RWJ79" s="55"/>
      <c r="RWK79" s="45"/>
      <c r="RWL79" s="64"/>
      <c r="RWM79" s="64"/>
      <c r="RWN79" s="60"/>
      <c r="RWO79" s="54"/>
      <c r="RWP79" s="45"/>
      <c r="RWQ79" s="45"/>
      <c r="RWR79" s="55"/>
      <c r="RWS79" s="45"/>
      <c r="RWT79" s="64"/>
      <c r="RWU79" s="64"/>
      <c r="RWV79" s="60"/>
      <c r="RWW79" s="54"/>
      <c r="RWX79" s="45"/>
      <c r="RWY79" s="45"/>
      <c r="RWZ79" s="55"/>
      <c r="RXA79" s="45"/>
      <c r="RXB79" s="64"/>
      <c r="RXC79" s="64"/>
      <c r="RXD79" s="60"/>
      <c r="RXE79" s="54"/>
      <c r="RXF79" s="45"/>
      <c r="RXG79" s="45"/>
      <c r="RXH79" s="55"/>
      <c r="RXI79" s="45"/>
      <c r="RXJ79" s="64"/>
      <c r="RXK79" s="64"/>
      <c r="RXL79" s="60"/>
      <c r="RXM79" s="54"/>
      <c r="RXN79" s="45"/>
      <c r="RXO79" s="45"/>
      <c r="RXP79" s="55"/>
      <c r="RXQ79" s="45"/>
      <c r="RXR79" s="64"/>
      <c r="RXS79" s="64"/>
      <c r="RXT79" s="60"/>
      <c r="RXU79" s="54"/>
      <c r="RXV79" s="45"/>
      <c r="RXW79" s="45"/>
      <c r="RXX79" s="55"/>
      <c r="RXY79" s="45"/>
      <c r="RXZ79" s="64"/>
      <c r="RYA79" s="64"/>
      <c r="RYB79" s="60"/>
      <c r="RYC79" s="54"/>
      <c r="RYD79" s="45"/>
      <c r="RYE79" s="45"/>
      <c r="RYF79" s="55"/>
      <c r="RYG79" s="45"/>
      <c r="RYH79" s="64"/>
      <c r="RYI79" s="64"/>
      <c r="RYJ79" s="60"/>
      <c r="RYK79" s="54"/>
      <c r="RYL79" s="45"/>
      <c r="RYM79" s="45"/>
      <c r="RYN79" s="55"/>
      <c r="RYO79" s="45"/>
      <c r="RYP79" s="64"/>
      <c r="RYQ79" s="64"/>
      <c r="RYR79" s="60"/>
      <c r="RYS79" s="54"/>
      <c r="RYT79" s="45"/>
      <c r="RYU79" s="45"/>
      <c r="RYV79" s="55"/>
      <c r="RYW79" s="45"/>
      <c r="RYX79" s="64"/>
      <c r="RYY79" s="64"/>
      <c r="RYZ79" s="60"/>
      <c r="RZA79" s="54"/>
      <c r="RZB79" s="45"/>
      <c r="RZC79" s="45"/>
      <c r="RZD79" s="55"/>
      <c r="RZE79" s="45"/>
      <c r="RZF79" s="64"/>
      <c r="RZG79" s="64"/>
      <c r="RZH79" s="60"/>
      <c r="RZI79" s="54"/>
      <c r="RZJ79" s="45"/>
      <c r="RZK79" s="45"/>
      <c r="RZL79" s="55"/>
      <c r="RZM79" s="45"/>
      <c r="RZN79" s="64"/>
      <c r="RZO79" s="64"/>
      <c r="RZP79" s="60"/>
      <c r="RZQ79" s="54"/>
      <c r="RZR79" s="45"/>
      <c r="RZS79" s="45"/>
      <c r="RZT79" s="55"/>
      <c r="RZU79" s="45"/>
      <c r="RZV79" s="64"/>
      <c r="RZW79" s="64"/>
      <c r="RZX79" s="60"/>
      <c r="RZY79" s="54"/>
      <c r="RZZ79" s="45"/>
      <c r="SAA79" s="45"/>
      <c r="SAB79" s="55"/>
      <c r="SAC79" s="45"/>
      <c r="SAD79" s="64"/>
      <c r="SAE79" s="64"/>
      <c r="SAF79" s="60"/>
      <c r="SAG79" s="54"/>
      <c r="SAH79" s="45"/>
      <c r="SAI79" s="45"/>
      <c r="SAJ79" s="55"/>
      <c r="SAK79" s="45"/>
      <c r="SAL79" s="64"/>
      <c r="SAM79" s="64"/>
      <c r="SAN79" s="60"/>
      <c r="SAO79" s="54"/>
      <c r="SAP79" s="45"/>
      <c r="SAQ79" s="45"/>
      <c r="SAR79" s="55"/>
      <c r="SAS79" s="45"/>
      <c r="SAT79" s="64"/>
      <c r="SAU79" s="64"/>
      <c r="SAV79" s="60"/>
      <c r="SAW79" s="54"/>
      <c r="SAX79" s="45"/>
      <c r="SAY79" s="45"/>
      <c r="SAZ79" s="55"/>
      <c r="SBA79" s="45"/>
      <c r="SBB79" s="64"/>
      <c r="SBC79" s="64"/>
      <c r="SBD79" s="60"/>
      <c r="SBE79" s="54"/>
      <c r="SBF79" s="45"/>
      <c r="SBG79" s="45"/>
      <c r="SBH79" s="55"/>
      <c r="SBI79" s="45"/>
      <c r="SBJ79" s="64"/>
      <c r="SBK79" s="64"/>
      <c r="SBL79" s="60"/>
      <c r="SBM79" s="54"/>
      <c r="SBN79" s="45"/>
      <c r="SBO79" s="45"/>
      <c r="SBP79" s="55"/>
      <c r="SBQ79" s="45"/>
      <c r="SBR79" s="64"/>
      <c r="SBS79" s="64"/>
      <c r="SBT79" s="60"/>
      <c r="SBU79" s="54"/>
      <c r="SBV79" s="45"/>
      <c r="SBW79" s="45"/>
      <c r="SBX79" s="55"/>
      <c r="SBY79" s="45"/>
      <c r="SBZ79" s="64"/>
      <c r="SCA79" s="64"/>
      <c r="SCB79" s="60"/>
      <c r="SCC79" s="54"/>
      <c r="SCD79" s="45"/>
      <c r="SCE79" s="45"/>
      <c r="SCF79" s="55"/>
      <c r="SCG79" s="45"/>
      <c r="SCH79" s="64"/>
      <c r="SCI79" s="64"/>
      <c r="SCJ79" s="60"/>
      <c r="SCK79" s="54"/>
      <c r="SCL79" s="45"/>
      <c r="SCM79" s="45"/>
      <c r="SCN79" s="55"/>
      <c r="SCO79" s="45"/>
      <c r="SCP79" s="64"/>
      <c r="SCQ79" s="64"/>
      <c r="SCR79" s="60"/>
      <c r="SCS79" s="54"/>
      <c r="SCT79" s="45"/>
      <c r="SCU79" s="45"/>
      <c r="SCV79" s="55"/>
      <c r="SCW79" s="45"/>
      <c r="SCX79" s="64"/>
      <c r="SCY79" s="64"/>
      <c r="SCZ79" s="60"/>
      <c r="SDA79" s="54"/>
      <c r="SDB79" s="45"/>
      <c r="SDC79" s="45"/>
      <c r="SDD79" s="55"/>
      <c r="SDE79" s="45"/>
      <c r="SDF79" s="64"/>
      <c r="SDG79" s="64"/>
      <c r="SDH79" s="60"/>
      <c r="SDI79" s="54"/>
      <c r="SDJ79" s="45"/>
      <c r="SDK79" s="45"/>
      <c r="SDL79" s="55"/>
      <c r="SDM79" s="45"/>
      <c r="SDN79" s="64"/>
      <c r="SDO79" s="64"/>
      <c r="SDP79" s="60"/>
      <c r="SDQ79" s="54"/>
      <c r="SDR79" s="45"/>
      <c r="SDS79" s="45"/>
      <c r="SDT79" s="55"/>
      <c r="SDU79" s="45"/>
      <c r="SDV79" s="64"/>
      <c r="SDW79" s="64"/>
      <c r="SDX79" s="60"/>
      <c r="SDY79" s="54"/>
      <c r="SDZ79" s="45"/>
      <c r="SEA79" s="45"/>
      <c r="SEB79" s="55"/>
      <c r="SEC79" s="45"/>
      <c r="SED79" s="64"/>
      <c r="SEE79" s="64"/>
      <c r="SEF79" s="60"/>
      <c r="SEG79" s="54"/>
      <c r="SEH79" s="45"/>
      <c r="SEI79" s="45"/>
      <c r="SEJ79" s="55"/>
      <c r="SEK79" s="45"/>
      <c r="SEL79" s="64"/>
      <c r="SEM79" s="64"/>
      <c r="SEN79" s="60"/>
      <c r="SEO79" s="54"/>
      <c r="SEP79" s="45"/>
      <c r="SEQ79" s="45"/>
      <c r="SER79" s="55"/>
      <c r="SES79" s="45"/>
      <c r="SET79" s="64"/>
      <c r="SEU79" s="64"/>
      <c r="SEV79" s="60"/>
      <c r="SEW79" s="54"/>
      <c r="SEX79" s="45"/>
      <c r="SEY79" s="45"/>
      <c r="SEZ79" s="55"/>
      <c r="SFA79" s="45"/>
      <c r="SFB79" s="64"/>
      <c r="SFC79" s="64"/>
      <c r="SFD79" s="60"/>
      <c r="SFE79" s="54"/>
      <c r="SFF79" s="45"/>
      <c r="SFG79" s="45"/>
      <c r="SFH79" s="55"/>
      <c r="SFI79" s="45"/>
      <c r="SFJ79" s="64"/>
      <c r="SFK79" s="64"/>
      <c r="SFL79" s="60"/>
      <c r="SFM79" s="54"/>
      <c r="SFN79" s="45"/>
      <c r="SFO79" s="45"/>
      <c r="SFP79" s="55"/>
      <c r="SFQ79" s="45"/>
      <c r="SFR79" s="64"/>
      <c r="SFS79" s="64"/>
      <c r="SFT79" s="60"/>
      <c r="SFU79" s="54"/>
      <c r="SFV79" s="45"/>
      <c r="SFW79" s="45"/>
      <c r="SFX79" s="55"/>
      <c r="SFY79" s="45"/>
      <c r="SFZ79" s="64"/>
      <c r="SGA79" s="64"/>
      <c r="SGB79" s="60"/>
      <c r="SGC79" s="54"/>
      <c r="SGD79" s="45"/>
      <c r="SGE79" s="45"/>
      <c r="SGF79" s="55"/>
      <c r="SGG79" s="45"/>
      <c r="SGH79" s="64"/>
      <c r="SGI79" s="64"/>
      <c r="SGJ79" s="60"/>
      <c r="SGK79" s="54"/>
      <c r="SGL79" s="45"/>
      <c r="SGM79" s="45"/>
      <c r="SGN79" s="55"/>
      <c r="SGO79" s="45"/>
      <c r="SGP79" s="64"/>
      <c r="SGQ79" s="64"/>
      <c r="SGR79" s="60"/>
      <c r="SGS79" s="54"/>
      <c r="SGT79" s="45"/>
      <c r="SGU79" s="45"/>
      <c r="SGV79" s="55"/>
      <c r="SGW79" s="45"/>
      <c r="SGX79" s="64"/>
      <c r="SGY79" s="64"/>
      <c r="SGZ79" s="60"/>
      <c r="SHA79" s="54"/>
      <c r="SHB79" s="45"/>
      <c r="SHC79" s="45"/>
      <c r="SHD79" s="55"/>
      <c r="SHE79" s="45"/>
      <c r="SHF79" s="64"/>
      <c r="SHG79" s="64"/>
      <c r="SHH79" s="60"/>
      <c r="SHI79" s="54"/>
      <c r="SHJ79" s="45"/>
      <c r="SHK79" s="45"/>
      <c r="SHL79" s="55"/>
      <c r="SHM79" s="45"/>
      <c r="SHN79" s="64"/>
      <c r="SHO79" s="64"/>
      <c r="SHP79" s="60"/>
      <c r="SHQ79" s="54"/>
      <c r="SHR79" s="45"/>
      <c r="SHS79" s="45"/>
      <c r="SHT79" s="55"/>
      <c r="SHU79" s="45"/>
      <c r="SHV79" s="64"/>
      <c r="SHW79" s="64"/>
      <c r="SHX79" s="60"/>
      <c r="SHY79" s="54"/>
      <c r="SHZ79" s="45"/>
      <c r="SIA79" s="45"/>
      <c r="SIB79" s="55"/>
      <c r="SIC79" s="45"/>
      <c r="SID79" s="64"/>
      <c r="SIE79" s="64"/>
      <c r="SIF79" s="60"/>
      <c r="SIG79" s="54"/>
      <c r="SIH79" s="45"/>
      <c r="SII79" s="45"/>
      <c r="SIJ79" s="55"/>
      <c r="SIK79" s="45"/>
      <c r="SIL79" s="64"/>
      <c r="SIM79" s="64"/>
      <c r="SIN79" s="60"/>
      <c r="SIO79" s="54"/>
      <c r="SIP79" s="45"/>
      <c r="SIQ79" s="45"/>
      <c r="SIR79" s="55"/>
      <c r="SIS79" s="45"/>
      <c r="SIT79" s="64"/>
      <c r="SIU79" s="64"/>
      <c r="SIV79" s="60"/>
      <c r="SIW79" s="54"/>
      <c r="SIX79" s="45"/>
      <c r="SIY79" s="45"/>
      <c r="SIZ79" s="55"/>
      <c r="SJA79" s="45"/>
      <c r="SJB79" s="64"/>
      <c r="SJC79" s="64"/>
      <c r="SJD79" s="60"/>
      <c r="SJE79" s="54"/>
      <c r="SJF79" s="45"/>
      <c r="SJG79" s="45"/>
      <c r="SJH79" s="55"/>
      <c r="SJI79" s="45"/>
      <c r="SJJ79" s="64"/>
      <c r="SJK79" s="64"/>
      <c r="SJL79" s="60"/>
      <c r="SJM79" s="54"/>
      <c r="SJN79" s="45"/>
      <c r="SJO79" s="45"/>
      <c r="SJP79" s="55"/>
      <c r="SJQ79" s="45"/>
      <c r="SJR79" s="64"/>
      <c r="SJS79" s="64"/>
      <c r="SJT79" s="60"/>
      <c r="SJU79" s="54"/>
      <c r="SJV79" s="45"/>
      <c r="SJW79" s="45"/>
      <c r="SJX79" s="55"/>
      <c r="SJY79" s="45"/>
      <c r="SJZ79" s="64"/>
      <c r="SKA79" s="64"/>
      <c r="SKB79" s="60"/>
      <c r="SKC79" s="54"/>
      <c r="SKD79" s="45"/>
      <c r="SKE79" s="45"/>
      <c r="SKF79" s="55"/>
      <c r="SKG79" s="45"/>
      <c r="SKH79" s="64"/>
      <c r="SKI79" s="64"/>
      <c r="SKJ79" s="60"/>
      <c r="SKK79" s="54"/>
      <c r="SKL79" s="45"/>
      <c r="SKM79" s="45"/>
      <c r="SKN79" s="55"/>
      <c r="SKO79" s="45"/>
      <c r="SKP79" s="64"/>
      <c r="SKQ79" s="64"/>
      <c r="SKR79" s="60"/>
      <c r="SKS79" s="54"/>
      <c r="SKT79" s="45"/>
      <c r="SKU79" s="45"/>
      <c r="SKV79" s="55"/>
      <c r="SKW79" s="45"/>
      <c r="SKX79" s="64"/>
      <c r="SKY79" s="64"/>
      <c r="SKZ79" s="60"/>
      <c r="SLA79" s="54"/>
      <c r="SLB79" s="45"/>
      <c r="SLC79" s="45"/>
      <c r="SLD79" s="55"/>
      <c r="SLE79" s="45"/>
      <c r="SLF79" s="64"/>
      <c r="SLG79" s="64"/>
      <c r="SLH79" s="60"/>
      <c r="SLI79" s="54"/>
      <c r="SLJ79" s="45"/>
      <c r="SLK79" s="45"/>
      <c r="SLL79" s="55"/>
      <c r="SLM79" s="45"/>
      <c r="SLN79" s="64"/>
      <c r="SLO79" s="64"/>
      <c r="SLP79" s="60"/>
      <c r="SLQ79" s="54"/>
      <c r="SLR79" s="45"/>
      <c r="SLS79" s="45"/>
      <c r="SLT79" s="55"/>
      <c r="SLU79" s="45"/>
      <c r="SLV79" s="64"/>
      <c r="SLW79" s="64"/>
      <c r="SLX79" s="60"/>
      <c r="SLY79" s="54"/>
      <c r="SLZ79" s="45"/>
      <c r="SMA79" s="45"/>
      <c r="SMB79" s="55"/>
      <c r="SMC79" s="45"/>
      <c r="SMD79" s="64"/>
      <c r="SME79" s="64"/>
      <c r="SMF79" s="60"/>
      <c r="SMG79" s="54"/>
      <c r="SMH79" s="45"/>
      <c r="SMI79" s="45"/>
      <c r="SMJ79" s="55"/>
      <c r="SMK79" s="45"/>
      <c r="SML79" s="64"/>
      <c r="SMM79" s="64"/>
      <c r="SMN79" s="60"/>
      <c r="SMO79" s="54"/>
      <c r="SMP79" s="45"/>
      <c r="SMQ79" s="45"/>
      <c r="SMR79" s="55"/>
      <c r="SMS79" s="45"/>
      <c r="SMT79" s="64"/>
      <c r="SMU79" s="64"/>
      <c r="SMV79" s="60"/>
      <c r="SMW79" s="54"/>
      <c r="SMX79" s="45"/>
      <c r="SMY79" s="45"/>
      <c r="SMZ79" s="55"/>
      <c r="SNA79" s="45"/>
      <c r="SNB79" s="64"/>
      <c r="SNC79" s="64"/>
      <c r="SND79" s="60"/>
      <c r="SNE79" s="54"/>
      <c r="SNF79" s="45"/>
      <c r="SNG79" s="45"/>
      <c r="SNH79" s="55"/>
      <c r="SNI79" s="45"/>
      <c r="SNJ79" s="64"/>
      <c r="SNK79" s="64"/>
      <c r="SNL79" s="60"/>
      <c r="SNM79" s="54"/>
      <c r="SNN79" s="45"/>
      <c r="SNO79" s="45"/>
      <c r="SNP79" s="55"/>
      <c r="SNQ79" s="45"/>
      <c r="SNR79" s="64"/>
      <c r="SNS79" s="64"/>
      <c r="SNT79" s="60"/>
      <c r="SNU79" s="54"/>
      <c r="SNV79" s="45"/>
      <c r="SNW79" s="45"/>
      <c r="SNX79" s="55"/>
      <c r="SNY79" s="45"/>
      <c r="SNZ79" s="64"/>
      <c r="SOA79" s="64"/>
      <c r="SOB79" s="60"/>
      <c r="SOC79" s="54"/>
      <c r="SOD79" s="45"/>
      <c r="SOE79" s="45"/>
      <c r="SOF79" s="55"/>
      <c r="SOG79" s="45"/>
      <c r="SOH79" s="64"/>
      <c r="SOI79" s="64"/>
      <c r="SOJ79" s="60"/>
      <c r="SOK79" s="54"/>
      <c r="SOL79" s="45"/>
      <c r="SOM79" s="45"/>
      <c r="SON79" s="55"/>
      <c r="SOO79" s="45"/>
      <c r="SOP79" s="64"/>
      <c r="SOQ79" s="64"/>
      <c r="SOR79" s="60"/>
      <c r="SOS79" s="54"/>
      <c r="SOT79" s="45"/>
      <c r="SOU79" s="45"/>
      <c r="SOV79" s="55"/>
      <c r="SOW79" s="45"/>
      <c r="SOX79" s="64"/>
      <c r="SOY79" s="64"/>
      <c r="SOZ79" s="60"/>
      <c r="SPA79" s="54"/>
      <c r="SPB79" s="45"/>
      <c r="SPC79" s="45"/>
      <c r="SPD79" s="55"/>
      <c r="SPE79" s="45"/>
      <c r="SPF79" s="64"/>
      <c r="SPG79" s="64"/>
      <c r="SPH79" s="60"/>
      <c r="SPI79" s="54"/>
      <c r="SPJ79" s="45"/>
      <c r="SPK79" s="45"/>
      <c r="SPL79" s="55"/>
      <c r="SPM79" s="45"/>
      <c r="SPN79" s="64"/>
      <c r="SPO79" s="64"/>
      <c r="SPP79" s="60"/>
      <c r="SPQ79" s="54"/>
      <c r="SPR79" s="45"/>
      <c r="SPS79" s="45"/>
      <c r="SPT79" s="55"/>
      <c r="SPU79" s="45"/>
      <c r="SPV79" s="64"/>
      <c r="SPW79" s="64"/>
      <c r="SPX79" s="60"/>
      <c r="SPY79" s="54"/>
      <c r="SPZ79" s="45"/>
      <c r="SQA79" s="45"/>
      <c r="SQB79" s="55"/>
      <c r="SQC79" s="45"/>
      <c r="SQD79" s="64"/>
      <c r="SQE79" s="64"/>
      <c r="SQF79" s="60"/>
      <c r="SQG79" s="54"/>
      <c r="SQH79" s="45"/>
      <c r="SQI79" s="45"/>
      <c r="SQJ79" s="55"/>
      <c r="SQK79" s="45"/>
      <c r="SQL79" s="64"/>
      <c r="SQM79" s="64"/>
      <c r="SQN79" s="60"/>
      <c r="SQO79" s="54"/>
      <c r="SQP79" s="45"/>
      <c r="SQQ79" s="45"/>
      <c r="SQR79" s="55"/>
      <c r="SQS79" s="45"/>
      <c r="SQT79" s="64"/>
      <c r="SQU79" s="64"/>
      <c r="SQV79" s="60"/>
      <c r="SQW79" s="54"/>
      <c r="SQX79" s="45"/>
      <c r="SQY79" s="45"/>
      <c r="SQZ79" s="55"/>
      <c r="SRA79" s="45"/>
      <c r="SRB79" s="64"/>
      <c r="SRC79" s="64"/>
      <c r="SRD79" s="60"/>
      <c r="SRE79" s="54"/>
      <c r="SRF79" s="45"/>
      <c r="SRG79" s="45"/>
      <c r="SRH79" s="55"/>
      <c r="SRI79" s="45"/>
      <c r="SRJ79" s="64"/>
      <c r="SRK79" s="64"/>
      <c r="SRL79" s="60"/>
      <c r="SRM79" s="54"/>
      <c r="SRN79" s="45"/>
      <c r="SRO79" s="45"/>
      <c r="SRP79" s="55"/>
      <c r="SRQ79" s="45"/>
      <c r="SRR79" s="64"/>
      <c r="SRS79" s="64"/>
      <c r="SRT79" s="60"/>
      <c r="SRU79" s="54"/>
      <c r="SRV79" s="45"/>
      <c r="SRW79" s="45"/>
      <c r="SRX79" s="55"/>
      <c r="SRY79" s="45"/>
      <c r="SRZ79" s="64"/>
      <c r="SSA79" s="64"/>
      <c r="SSB79" s="60"/>
      <c r="SSC79" s="54"/>
      <c r="SSD79" s="45"/>
      <c r="SSE79" s="45"/>
      <c r="SSF79" s="55"/>
      <c r="SSG79" s="45"/>
      <c r="SSH79" s="64"/>
      <c r="SSI79" s="64"/>
      <c r="SSJ79" s="60"/>
      <c r="SSK79" s="54"/>
      <c r="SSL79" s="45"/>
      <c r="SSM79" s="45"/>
      <c r="SSN79" s="55"/>
      <c r="SSO79" s="45"/>
      <c r="SSP79" s="64"/>
      <c r="SSQ79" s="64"/>
      <c r="SSR79" s="60"/>
      <c r="SSS79" s="54"/>
      <c r="SST79" s="45"/>
      <c r="SSU79" s="45"/>
      <c r="SSV79" s="55"/>
      <c r="SSW79" s="45"/>
      <c r="SSX79" s="64"/>
      <c r="SSY79" s="64"/>
      <c r="SSZ79" s="60"/>
      <c r="STA79" s="54"/>
      <c r="STB79" s="45"/>
      <c r="STC79" s="45"/>
      <c r="STD79" s="55"/>
      <c r="STE79" s="45"/>
      <c r="STF79" s="64"/>
      <c r="STG79" s="64"/>
      <c r="STH79" s="60"/>
      <c r="STI79" s="54"/>
      <c r="STJ79" s="45"/>
      <c r="STK79" s="45"/>
      <c r="STL79" s="55"/>
      <c r="STM79" s="45"/>
      <c r="STN79" s="64"/>
      <c r="STO79" s="64"/>
      <c r="STP79" s="60"/>
      <c r="STQ79" s="54"/>
      <c r="STR79" s="45"/>
      <c r="STS79" s="45"/>
      <c r="STT79" s="55"/>
      <c r="STU79" s="45"/>
      <c r="STV79" s="64"/>
      <c r="STW79" s="64"/>
      <c r="STX79" s="60"/>
      <c r="STY79" s="54"/>
      <c r="STZ79" s="45"/>
      <c r="SUA79" s="45"/>
      <c r="SUB79" s="55"/>
      <c r="SUC79" s="45"/>
      <c r="SUD79" s="64"/>
      <c r="SUE79" s="64"/>
      <c r="SUF79" s="60"/>
      <c r="SUG79" s="54"/>
      <c r="SUH79" s="45"/>
      <c r="SUI79" s="45"/>
      <c r="SUJ79" s="55"/>
      <c r="SUK79" s="45"/>
      <c r="SUL79" s="64"/>
      <c r="SUM79" s="64"/>
      <c r="SUN79" s="60"/>
      <c r="SUO79" s="54"/>
      <c r="SUP79" s="45"/>
      <c r="SUQ79" s="45"/>
      <c r="SUR79" s="55"/>
      <c r="SUS79" s="45"/>
      <c r="SUT79" s="64"/>
      <c r="SUU79" s="64"/>
      <c r="SUV79" s="60"/>
      <c r="SUW79" s="54"/>
      <c r="SUX79" s="45"/>
      <c r="SUY79" s="45"/>
      <c r="SUZ79" s="55"/>
      <c r="SVA79" s="45"/>
      <c r="SVB79" s="64"/>
      <c r="SVC79" s="64"/>
      <c r="SVD79" s="60"/>
      <c r="SVE79" s="54"/>
      <c r="SVF79" s="45"/>
      <c r="SVG79" s="45"/>
      <c r="SVH79" s="55"/>
      <c r="SVI79" s="45"/>
      <c r="SVJ79" s="64"/>
      <c r="SVK79" s="64"/>
      <c r="SVL79" s="60"/>
      <c r="SVM79" s="54"/>
      <c r="SVN79" s="45"/>
      <c r="SVO79" s="45"/>
      <c r="SVP79" s="55"/>
      <c r="SVQ79" s="45"/>
      <c r="SVR79" s="64"/>
      <c r="SVS79" s="64"/>
      <c r="SVT79" s="60"/>
      <c r="SVU79" s="54"/>
      <c r="SVV79" s="45"/>
      <c r="SVW79" s="45"/>
      <c r="SVX79" s="55"/>
      <c r="SVY79" s="45"/>
      <c r="SVZ79" s="64"/>
      <c r="SWA79" s="64"/>
      <c r="SWB79" s="60"/>
      <c r="SWC79" s="54"/>
      <c r="SWD79" s="45"/>
      <c r="SWE79" s="45"/>
      <c r="SWF79" s="55"/>
      <c r="SWG79" s="45"/>
      <c r="SWH79" s="64"/>
      <c r="SWI79" s="64"/>
      <c r="SWJ79" s="60"/>
      <c r="SWK79" s="54"/>
      <c r="SWL79" s="45"/>
      <c r="SWM79" s="45"/>
      <c r="SWN79" s="55"/>
      <c r="SWO79" s="45"/>
      <c r="SWP79" s="64"/>
      <c r="SWQ79" s="64"/>
      <c r="SWR79" s="60"/>
      <c r="SWS79" s="54"/>
      <c r="SWT79" s="45"/>
      <c r="SWU79" s="45"/>
      <c r="SWV79" s="55"/>
      <c r="SWW79" s="45"/>
      <c r="SWX79" s="64"/>
      <c r="SWY79" s="64"/>
      <c r="SWZ79" s="60"/>
      <c r="SXA79" s="54"/>
      <c r="SXB79" s="45"/>
      <c r="SXC79" s="45"/>
      <c r="SXD79" s="55"/>
      <c r="SXE79" s="45"/>
      <c r="SXF79" s="64"/>
      <c r="SXG79" s="64"/>
      <c r="SXH79" s="60"/>
      <c r="SXI79" s="54"/>
      <c r="SXJ79" s="45"/>
      <c r="SXK79" s="45"/>
      <c r="SXL79" s="55"/>
      <c r="SXM79" s="45"/>
      <c r="SXN79" s="64"/>
      <c r="SXO79" s="64"/>
      <c r="SXP79" s="60"/>
      <c r="SXQ79" s="54"/>
      <c r="SXR79" s="45"/>
      <c r="SXS79" s="45"/>
      <c r="SXT79" s="55"/>
      <c r="SXU79" s="45"/>
      <c r="SXV79" s="64"/>
      <c r="SXW79" s="64"/>
      <c r="SXX79" s="60"/>
      <c r="SXY79" s="54"/>
      <c r="SXZ79" s="45"/>
      <c r="SYA79" s="45"/>
      <c r="SYB79" s="55"/>
      <c r="SYC79" s="45"/>
      <c r="SYD79" s="64"/>
      <c r="SYE79" s="64"/>
      <c r="SYF79" s="60"/>
      <c r="SYG79" s="54"/>
      <c r="SYH79" s="45"/>
      <c r="SYI79" s="45"/>
      <c r="SYJ79" s="55"/>
      <c r="SYK79" s="45"/>
      <c r="SYL79" s="64"/>
      <c r="SYM79" s="64"/>
      <c r="SYN79" s="60"/>
      <c r="SYO79" s="54"/>
      <c r="SYP79" s="45"/>
      <c r="SYQ79" s="45"/>
      <c r="SYR79" s="55"/>
      <c r="SYS79" s="45"/>
      <c r="SYT79" s="64"/>
      <c r="SYU79" s="64"/>
      <c r="SYV79" s="60"/>
      <c r="SYW79" s="54"/>
      <c r="SYX79" s="45"/>
      <c r="SYY79" s="45"/>
      <c r="SYZ79" s="55"/>
      <c r="SZA79" s="45"/>
      <c r="SZB79" s="64"/>
      <c r="SZC79" s="64"/>
      <c r="SZD79" s="60"/>
      <c r="SZE79" s="54"/>
      <c r="SZF79" s="45"/>
      <c r="SZG79" s="45"/>
      <c r="SZH79" s="55"/>
      <c r="SZI79" s="45"/>
      <c r="SZJ79" s="64"/>
      <c r="SZK79" s="64"/>
      <c r="SZL79" s="60"/>
      <c r="SZM79" s="54"/>
      <c r="SZN79" s="45"/>
      <c r="SZO79" s="45"/>
      <c r="SZP79" s="55"/>
      <c r="SZQ79" s="45"/>
      <c r="SZR79" s="64"/>
      <c r="SZS79" s="64"/>
      <c r="SZT79" s="60"/>
      <c r="SZU79" s="54"/>
      <c r="SZV79" s="45"/>
      <c r="SZW79" s="45"/>
      <c r="SZX79" s="55"/>
      <c r="SZY79" s="45"/>
      <c r="SZZ79" s="64"/>
      <c r="TAA79" s="64"/>
      <c r="TAB79" s="60"/>
      <c r="TAC79" s="54"/>
      <c r="TAD79" s="45"/>
      <c r="TAE79" s="45"/>
      <c r="TAF79" s="55"/>
      <c r="TAG79" s="45"/>
      <c r="TAH79" s="64"/>
      <c r="TAI79" s="64"/>
      <c r="TAJ79" s="60"/>
      <c r="TAK79" s="54"/>
      <c r="TAL79" s="45"/>
      <c r="TAM79" s="45"/>
      <c r="TAN79" s="55"/>
      <c r="TAO79" s="45"/>
      <c r="TAP79" s="64"/>
      <c r="TAQ79" s="64"/>
      <c r="TAR79" s="60"/>
      <c r="TAS79" s="54"/>
      <c r="TAT79" s="45"/>
      <c r="TAU79" s="45"/>
      <c r="TAV79" s="55"/>
      <c r="TAW79" s="45"/>
      <c r="TAX79" s="64"/>
      <c r="TAY79" s="64"/>
      <c r="TAZ79" s="60"/>
      <c r="TBA79" s="54"/>
      <c r="TBB79" s="45"/>
      <c r="TBC79" s="45"/>
      <c r="TBD79" s="55"/>
      <c r="TBE79" s="45"/>
      <c r="TBF79" s="64"/>
      <c r="TBG79" s="64"/>
      <c r="TBH79" s="60"/>
      <c r="TBI79" s="54"/>
      <c r="TBJ79" s="45"/>
      <c r="TBK79" s="45"/>
      <c r="TBL79" s="55"/>
      <c r="TBM79" s="45"/>
      <c r="TBN79" s="64"/>
      <c r="TBO79" s="64"/>
      <c r="TBP79" s="60"/>
      <c r="TBQ79" s="54"/>
      <c r="TBR79" s="45"/>
      <c r="TBS79" s="45"/>
      <c r="TBT79" s="55"/>
      <c r="TBU79" s="45"/>
      <c r="TBV79" s="64"/>
      <c r="TBW79" s="64"/>
      <c r="TBX79" s="60"/>
      <c r="TBY79" s="54"/>
      <c r="TBZ79" s="45"/>
      <c r="TCA79" s="45"/>
      <c r="TCB79" s="55"/>
      <c r="TCC79" s="45"/>
      <c r="TCD79" s="64"/>
      <c r="TCE79" s="64"/>
      <c r="TCF79" s="60"/>
      <c r="TCG79" s="54"/>
      <c r="TCH79" s="45"/>
      <c r="TCI79" s="45"/>
      <c r="TCJ79" s="55"/>
      <c r="TCK79" s="45"/>
      <c r="TCL79" s="64"/>
      <c r="TCM79" s="64"/>
      <c r="TCN79" s="60"/>
      <c r="TCO79" s="54"/>
      <c r="TCP79" s="45"/>
      <c r="TCQ79" s="45"/>
      <c r="TCR79" s="55"/>
      <c r="TCS79" s="45"/>
      <c r="TCT79" s="64"/>
      <c r="TCU79" s="64"/>
      <c r="TCV79" s="60"/>
      <c r="TCW79" s="54"/>
      <c r="TCX79" s="45"/>
      <c r="TCY79" s="45"/>
      <c r="TCZ79" s="55"/>
      <c r="TDA79" s="45"/>
      <c r="TDB79" s="64"/>
      <c r="TDC79" s="64"/>
      <c r="TDD79" s="60"/>
      <c r="TDE79" s="54"/>
      <c r="TDF79" s="45"/>
      <c r="TDG79" s="45"/>
      <c r="TDH79" s="55"/>
      <c r="TDI79" s="45"/>
      <c r="TDJ79" s="64"/>
      <c r="TDK79" s="64"/>
      <c r="TDL79" s="60"/>
      <c r="TDM79" s="54"/>
      <c r="TDN79" s="45"/>
      <c r="TDO79" s="45"/>
      <c r="TDP79" s="55"/>
      <c r="TDQ79" s="45"/>
      <c r="TDR79" s="64"/>
      <c r="TDS79" s="64"/>
      <c r="TDT79" s="60"/>
      <c r="TDU79" s="54"/>
      <c r="TDV79" s="45"/>
      <c r="TDW79" s="45"/>
      <c r="TDX79" s="55"/>
      <c r="TDY79" s="45"/>
      <c r="TDZ79" s="64"/>
      <c r="TEA79" s="64"/>
      <c r="TEB79" s="60"/>
      <c r="TEC79" s="54"/>
      <c r="TED79" s="45"/>
      <c r="TEE79" s="45"/>
      <c r="TEF79" s="55"/>
      <c r="TEG79" s="45"/>
      <c r="TEH79" s="64"/>
      <c r="TEI79" s="64"/>
      <c r="TEJ79" s="60"/>
      <c r="TEK79" s="54"/>
      <c r="TEL79" s="45"/>
      <c r="TEM79" s="45"/>
      <c r="TEN79" s="55"/>
      <c r="TEO79" s="45"/>
      <c r="TEP79" s="64"/>
      <c r="TEQ79" s="64"/>
      <c r="TER79" s="60"/>
      <c r="TES79" s="54"/>
      <c r="TET79" s="45"/>
      <c r="TEU79" s="45"/>
      <c r="TEV79" s="55"/>
      <c r="TEW79" s="45"/>
      <c r="TEX79" s="64"/>
      <c r="TEY79" s="64"/>
      <c r="TEZ79" s="60"/>
      <c r="TFA79" s="54"/>
      <c r="TFB79" s="45"/>
      <c r="TFC79" s="45"/>
      <c r="TFD79" s="55"/>
      <c r="TFE79" s="45"/>
      <c r="TFF79" s="64"/>
      <c r="TFG79" s="64"/>
      <c r="TFH79" s="60"/>
      <c r="TFI79" s="54"/>
      <c r="TFJ79" s="45"/>
      <c r="TFK79" s="45"/>
      <c r="TFL79" s="55"/>
      <c r="TFM79" s="45"/>
      <c r="TFN79" s="64"/>
      <c r="TFO79" s="64"/>
      <c r="TFP79" s="60"/>
      <c r="TFQ79" s="54"/>
      <c r="TFR79" s="45"/>
      <c r="TFS79" s="45"/>
      <c r="TFT79" s="55"/>
      <c r="TFU79" s="45"/>
      <c r="TFV79" s="64"/>
      <c r="TFW79" s="64"/>
      <c r="TFX79" s="60"/>
      <c r="TFY79" s="54"/>
      <c r="TFZ79" s="45"/>
      <c r="TGA79" s="45"/>
      <c r="TGB79" s="55"/>
      <c r="TGC79" s="45"/>
      <c r="TGD79" s="64"/>
      <c r="TGE79" s="64"/>
      <c r="TGF79" s="60"/>
      <c r="TGG79" s="54"/>
      <c r="TGH79" s="45"/>
      <c r="TGI79" s="45"/>
      <c r="TGJ79" s="55"/>
      <c r="TGK79" s="45"/>
      <c r="TGL79" s="64"/>
      <c r="TGM79" s="64"/>
      <c r="TGN79" s="60"/>
      <c r="TGO79" s="54"/>
      <c r="TGP79" s="45"/>
      <c r="TGQ79" s="45"/>
      <c r="TGR79" s="55"/>
      <c r="TGS79" s="45"/>
      <c r="TGT79" s="64"/>
      <c r="TGU79" s="64"/>
      <c r="TGV79" s="60"/>
      <c r="TGW79" s="54"/>
      <c r="TGX79" s="45"/>
      <c r="TGY79" s="45"/>
      <c r="TGZ79" s="55"/>
      <c r="THA79" s="45"/>
      <c r="THB79" s="64"/>
      <c r="THC79" s="64"/>
      <c r="THD79" s="60"/>
      <c r="THE79" s="54"/>
      <c r="THF79" s="45"/>
      <c r="THG79" s="45"/>
      <c r="THH79" s="55"/>
      <c r="THI79" s="45"/>
      <c r="THJ79" s="64"/>
      <c r="THK79" s="64"/>
      <c r="THL79" s="60"/>
      <c r="THM79" s="54"/>
      <c r="THN79" s="45"/>
      <c r="THO79" s="45"/>
      <c r="THP79" s="55"/>
      <c r="THQ79" s="45"/>
      <c r="THR79" s="64"/>
      <c r="THS79" s="64"/>
      <c r="THT79" s="60"/>
      <c r="THU79" s="54"/>
      <c r="THV79" s="45"/>
      <c r="THW79" s="45"/>
      <c r="THX79" s="55"/>
      <c r="THY79" s="45"/>
      <c r="THZ79" s="64"/>
      <c r="TIA79" s="64"/>
      <c r="TIB79" s="60"/>
      <c r="TIC79" s="54"/>
      <c r="TID79" s="45"/>
      <c r="TIE79" s="45"/>
      <c r="TIF79" s="55"/>
      <c r="TIG79" s="45"/>
      <c r="TIH79" s="64"/>
      <c r="TII79" s="64"/>
      <c r="TIJ79" s="60"/>
      <c r="TIK79" s="54"/>
      <c r="TIL79" s="45"/>
      <c r="TIM79" s="45"/>
      <c r="TIN79" s="55"/>
      <c r="TIO79" s="45"/>
      <c r="TIP79" s="64"/>
      <c r="TIQ79" s="64"/>
      <c r="TIR79" s="60"/>
      <c r="TIS79" s="54"/>
      <c r="TIT79" s="45"/>
      <c r="TIU79" s="45"/>
      <c r="TIV79" s="55"/>
      <c r="TIW79" s="45"/>
      <c r="TIX79" s="64"/>
      <c r="TIY79" s="64"/>
      <c r="TIZ79" s="60"/>
      <c r="TJA79" s="54"/>
      <c r="TJB79" s="45"/>
      <c r="TJC79" s="45"/>
      <c r="TJD79" s="55"/>
      <c r="TJE79" s="45"/>
      <c r="TJF79" s="64"/>
      <c r="TJG79" s="64"/>
      <c r="TJH79" s="60"/>
      <c r="TJI79" s="54"/>
      <c r="TJJ79" s="45"/>
      <c r="TJK79" s="45"/>
      <c r="TJL79" s="55"/>
      <c r="TJM79" s="45"/>
      <c r="TJN79" s="64"/>
      <c r="TJO79" s="64"/>
      <c r="TJP79" s="60"/>
      <c r="TJQ79" s="54"/>
      <c r="TJR79" s="45"/>
      <c r="TJS79" s="45"/>
      <c r="TJT79" s="55"/>
      <c r="TJU79" s="45"/>
      <c r="TJV79" s="64"/>
      <c r="TJW79" s="64"/>
      <c r="TJX79" s="60"/>
      <c r="TJY79" s="54"/>
      <c r="TJZ79" s="45"/>
      <c r="TKA79" s="45"/>
      <c r="TKB79" s="55"/>
      <c r="TKC79" s="45"/>
      <c r="TKD79" s="64"/>
      <c r="TKE79" s="64"/>
      <c r="TKF79" s="60"/>
      <c r="TKG79" s="54"/>
      <c r="TKH79" s="45"/>
      <c r="TKI79" s="45"/>
      <c r="TKJ79" s="55"/>
      <c r="TKK79" s="45"/>
      <c r="TKL79" s="64"/>
      <c r="TKM79" s="64"/>
      <c r="TKN79" s="60"/>
      <c r="TKO79" s="54"/>
      <c r="TKP79" s="45"/>
      <c r="TKQ79" s="45"/>
      <c r="TKR79" s="55"/>
      <c r="TKS79" s="45"/>
      <c r="TKT79" s="64"/>
      <c r="TKU79" s="64"/>
      <c r="TKV79" s="60"/>
      <c r="TKW79" s="54"/>
      <c r="TKX79" s="45"/>
      <c r="TKY79" s="45"/>
      <c r="TKZ79" s="55"/>
      <c r="TLA79" s="45"/>
      <c r="TLB79" s="64"/>
      <c r="TLC79" s="64"/>
      <c r="TLD79" s="60"/>
      <c r="TLE79" s="54"/>
      <c r="TLF79" s="45"/>
      <c r="TLG79" s="45"/>
      <c r="TLH79" s="55"/>
      <c r="TLI79" s="45"/>
      <c r="TLJ79" s="64"/>
      <c r="TLK79" s="64"/>
      <c r="TLL79" s="60"/>
      <c r="TLM79" s="54"/>
      <c r="TLN79" s="45"/>
      <c r="TLO79" s="45"/>
      <c r="TLP79" s="55"/>
      <c r="TLQ79" s="45"/>
      <c r="TLR79" s="64"/>
      <c r="TLS79" s="64"/>
      <c r="TLT79" s="60"/>
      <c r="TLU79" s="54"/>
      <c r="TLV79" s="45"/>
      <c r="TLW79" s="45"/>
      <c r="TLX79" s="55"/>
      <c r="TLY79" s="45"/>
      <c r="TLZ79" s="64"/>
      <c r="TMA79" s="64"/>
      <c r="TMB79" s="60"/>
      <c r="TMC79" s="54"/>
      <c r="TMD79" s="45"/>
      <c r="TME79" s="45"/>
      <c r="TMF79" s="55"/>
      <c r="TMG79" s="45"/>
      <c r="TMH79" s="64"/>
      <c r="TMI79" s="64"/>
      <c r="TMJ79" s="60"/>
      <c r="TMK79" s="54"/>
      <c r="TML79" s="45"/>
      <c r="TMM79" s="45"/>
      <c r="TMN79" s="55"/>
      <c r="TMO79" s="45"/>
      <c r="TMP79" s="64"/>
      <c r="TMQ79" s="64"/>
      <c r="TMR79" s="60"/>
      <c r="TMS79" s="54"/>
      <c r="TMT79" s="45"/>
      <c r="TMU79" s="45"/>
      <c r="TMV79" s="55"/>
      <c r="TMW79" s="45"/>
      <c r="TMX79" s="64"/>
      <c r="TMY79" s="64"/>
      <c r="TMZ79" s="60"/>
      <c r="TNA79" s="54"/>
      <c r="TNB79" s="45"/>
      <c r="TNC79" s="45"/>
      <c r="TND79" s="55"/>
      <c r="TNE79" s="45"/>
      <c r="TNF79" s="64"/>
      <c r="TNG79" s="64"/>
      <c r="TNH79" s="60"/>
      <c r="TNI79" s="54"/>
      <c r="TNJ79" s="45"/>
      <c r="TNK79" s="45"/>
      <c r="TNL79" s="55"/>
      <c r="TNM79" s="45"/>
      <c r="TNN79" s="64"/>
      <c r="TNO79" s="64"/>
      <c r="TNP79" s="60"/>
      <c r="TNQ79" s="54"/>
      <c r="TNR79" s="45"/>
      <c r="TNS79" s="45"/>
      <c r="TNT79" s="55"/>
      <c r="TNU79" s="45"/>
      <c r="TNV79" s="64"/>
      <c r="TNW79" s="64"/>
      <c r="TNX79" s="60"/>
      <c r="TNY79" s="54"/>
      <c r="TNZ79" s="45"/>
      <c r="TOA79" s="45"/>
      <c r="TOB79" s="55"/>
      <c r="TOC79" s="45"/>
      <c r="TOD79" s="64"/>
      <c r="TOE79" s="64"/>
      <c r="TOF79" s="60"/>
      <c r="TOG79" s="54"/>
      <c r="TOH79" s="45"/>
      <c r="TOI79" s="45"/>
      <c r="TOJ79" s="55"/>
      <c r="TOK79" s="45"/>
      <c r="TOL79" s="64"/>
      <c r="TOM79" s="64"/>
      <c r="TON79" s="60"/>
      <c r="TOO79" s="54"/>
      <c r="TOP79" s="45"/>
      <c r="TOQ79" s="45"/>
      <c r="TOR79" s="55"/>
      <c r="TOS79" s="45"/>
      <c r="TOT79" s="64"/>
      <c r="TOU79" s="64"/>
      <c r="TOV79" s="60"/>
      <c r="TOW79" s="54"/>
      <c r="TOX79" s="45"/>
      <c r="TOY79" s="45"/>
      <c r="TOZ79" s="55"/>
      <c r="TPA79" s="45"/>
      <c r="TPB79" s="64"/>
      <c r="TPC79" s="64"/>
      <c r="TPD79" s="60"/>
      <c r="TPE79" s="54"/>
      <c r="TPF79" s="45"/>
      <c r="TPG79" s="45"/>
      <c r="TPH79" s="55"/>
      <c r="TPI79" s="45"/>
      <c r="TPJ79" s="64"/>
      <c r="TPK79" s="64"/>
      <c r="TPL79" s="60"/>
      <c r="TPM79" s="54"/>
      <c r="TPN79" s="45"/>
      <c r="TPO79" s="45"/>
      <c r="TPP79" s="55"/>
      <c r="TPQ79" s="45"/>
      <c r="TPR79" s="64"/>
      <c r="TPS79" s="64"/>
      <c r="TPT79" s="60"/>
      <c r="TPU79" s="54"/>
      <c r="TPV79" s="45"/>
      <c r="TPW79" s="45"/>
      <c r="TPX79" s="55"/>
      <c r="TPY79" s="45"/>
      <c r="TPZ79" s="64"/>
      <c r="TQA79" s="64"/>
      <c r="TQB79" s="60"/>
      <c r="TQC79" s="54"/>
      <c r="TQD79" s="45"/>
      <c r="TQE79" s="45"/>
      <c r="TQF79" s="55"/>
      <c r="TQG79" s="45"/>
      <c r="TQH79" s="64"/>
      <c r="TQI79" s="64"/>
      <c r="TQJ79" s="60"/>
      <c r="TQK79" s="54"/>
      <c r="TQL79" s="45"/>
      <c r="TQM79" s="45"/>
      <c r="TQN79" s="55"/>
      <c r="TQO79" s="45"/>
      <c r="TQP79" s="64"/>
      <c r="TQQ79" s="64"/>
      <c r="TQR79" s="60"/>
      <c r="TQS79" s="54"/>
      <c r="TQT79" s="45"/>
      <c r="TQU79" s="45"/>
      <c r="TQV79" s="55"/>
      <c r="TQW79" s="45"/>
      <c r="TQX79" s="64"/>
      <c r="TQY79" s="64"/>
      <c r="TQZ79" s="60"/>
      <c r="TRA79" s="54"/>
      <c r="TRB79" s="45"/>
      <c r="TRC79" s="45"/>
      <c r="TRD79" s="55"/>
      <c r="TRE79" s="45"/>
      <c r="TRF79" s="64"/>
      <c r="TRG79" s="64"/>
      <c r="TRH79" s="60"/>
      <c r="TRI79" s="54"/>
      <c r="TRJ79" s="45"/>
      <c r="TRK79" s="45"/>
      <c r="TRL79" s="55"/>
      <c r="TRM79" s="45"/>
      <c r="TRN79" s="64"/>
      <c r="TRO79" s="64"/>
      <c r="TRP79" s="60"/>
      <c r="TRQ79" s="54"/>
      <c r="TRR79" s="45"/>
      <c r="TRS79" s="45"/>
      <c r="TRT79" s="55"/>
      <c r="TRU79" s="45"/>
      <c r="TRV79" s="64"/>
      <c r="TRW79" s="64"/>
      <c r="TRX79" s="60"/>
      <c r="TRY79" s="54"/>
      <c r="TRZ79" s="45"/>
      <c r="TSA79" s="45"/>
      <c r="TSB79" s="55"/>
      <c r="TSC79" s="45"/>
      <c r="TSD79" s="64"/>
      <c r="TSE79" s="64"/>
      <c r="TSF79" s="60"/>
      <c r="TSG79" s="54"/>
      <c r="TSH79" s="45"/>
      <c r="TSI79" s="45"/>
      <c r="TSJ79" s="55"/>
      <c r="TSK79" s="45"/>
      <c r="TSL79" s="64"/>
      <c r="TSM79" s="64"/>
      <c r="TSN79" s="60"/>
      <c r="TSO79" s="54"/>
      <c r="TSP79" s="45"/>
      <c r="TSQ79" s="45"/>
      <c r="TSR79" s="55"/>
      <c r="TSS79" s="45"/>
      <c r="TST79" s="64"/>
      <c r="TSU79" s="64"/>
      <c r="TSV79" s="60"/>
      <c r="TSW79" s="54"/>
      <c r="TSX79" s="45"/>
      <c r="TSY79" s="45"/>
      <c r="TSZ79" s="55"/>
      <c r="TTA79" s="45"/>
      <c r="TTB79" s="64"/>
      <c r="TTC79" s="64"/>
      <c r="TTD79" s="60"/>
      <c r="TTE79" s="54"/>
      <c r="TTF79" s="45"/>
      <c r="TTG79" s="45"/>
      <c r="TTH79" s="55"/>
      <c r="TTI79" s="45"/>
      <c r="TTJ79" s="64"/>
      <c r="TTK79" s="64"/>
      <c r="TTL79" s="60"/>
      <c r="TTM79" s="54"/>
      <c r="TTN79" s="45"/>
      <c r="TTO79" s="45"/>
      <c r="TTP79" s="55"/>
      <c r="TTQ79" s="45"/>
      <c r="TTR79" s="64"/>
      <c r="TTS79" s="64"/>
      <c r="TTT79" s="60"/>
      <c r="TTU79" s="54"/>
      <c r="TTV79" s="45"/>
      <c r="TTW79" s="45"/>
      <c r="TTX79" s="55"/>
      <c r="TTY79" s="45"/>
      <c r="TTZ79" s="64"/>
      <c r="TUA79" s="64"/>
      <c r="TUB79" s="60"/>
      <c r="TUC79" s="54"/>
      <c r="TUD79" s="45"/>
      <c r="TUE79" s="45"/>
      <c r="TUF79" s="55"/>
      <c r="TUG79" s="45"/>
      <c r="TUH79" s="64"/>
      <c r="TUI79" s="64"/>
      <c r="TUJ79" s="60"/>
      <c r="TUK79" s="54"/>
      <c r="TUL79" s="45"/>
      <c r="TUM79" s="45"/>
      <c r="TUN79" s="55"/>
      <c r="TUO79" s="45"/>
      <c r="TUP79" s="64"/>
      <c r="TUQ79" s="64"/>
      <c r="TUR79" s="60"/>
      <c r="TUS79" s="54"/>
      <c r="TUT79" s="45"/>
      <c r="TUU79" s="45"/>
      <c r="TUV79" s="55"/>
      <c r="TUW79" s="45"/>
      <c r="TUX79" s="64"/>
      <c r="TUY79" s="64"/>
      <c r="TUZ79" s="60"/>
      <c r="TVA79" s="54"/>
      <c r="TVB79" s="45"/>
      <c r="TVC79" s="45"/>
      <c r="TVD79" s="55"/>
      <c r="TVE79" s="45"/>
      <c r="TVF79" s="64"/>
      <c r="TVG79" s="64"/>
      <c r="TVH79" s="60"/>
      <c r="TVI79" s="54"/>
      <c r="TVJ79" s="45"/>
      <c r="TVK79" s="45"/>
      <c r="TVL79" s="55"/>
      <c r="TVM79" s="45"/>
      <c r="TVN79" s="64"/>
      <c r="TVO79" s="64"/>
      <c r="TVP79" s="60"/>
      <c r="TVQ79" s="54"/>
      <c r="TVR79" s="45"/>
      <c r="TVS79" s="45"/>
      <c r="TVT79" s="55"/>
      <c r="TVU79" s="45"/>
      <c r="TVV79" s="64"/>
      <c r="TVW79" s="64"/>
      <c r="TVX79" s="60"/>
      <c r="TVY79" s="54"/>
      <c r="TVZ79" s="45"/>
      <c r="TWA79" s="45"/>
      <c r="TWB79" s="55"/>
      <c r="TWC79" s="45"/>
      <c r="TWD79" s="64"/>
      <c r="TWE79" s="64"/>
      <c r="TWF79" s="60"/>
      <c r="TWG79" s="54"/>
      <c r="TWH79" s="45"/>
      <c r="TWI79" s="45"/>
      <c r="TWJ79" s="55"/>
      <c r="TWK79" s="45"/>
      <c r="TWL79" s="64"/>
      <c r="TWM79" s="64"/>
      <c r="TWN79" s="60"/>
      <c r="TWO79" s="54"/>
      <c r="TWP79" s="45"/>
      <c r="TWQ79" s="45"/>
      <c r="TWR79" s="55"/>
      <c r="TWS79" s="45"/>
      <c r="TWT79" s="64"/>
      <c r="TWU79" s="64"/>
      <c r="TWV79" s="60"/>
      <c r="TWW79" s="54"/>
      <c r="TWX79" s="45"/>
      <c r="TWY79" s="45"/>
      <c r="TWZ79" s="55"/>
      <c r="TXA79" s="45"/>
      <c r="TXB79" s="64"/>
      <c r="TXC79" s="64"/>
      <c r="TXD79" s="60"/>
      <c r="TXE79" s="54"/>
      <c r="TXF79" s="45"/>
      <c r="TXG79" s="45"/>
      <c r="TXH79" s="55"/>
      <c r="TXI79" s="45"/>
      <c r="TXJ79" s="64"/>
      <c r="TXK79" s="64"/>
      <c r="TXL79" s="60"/>
      <c r="TXM79" s="54"/>
      <c r="TXN79" s="45"/>
      <c r="TXO79" s="45"/>
      <c r="TXP79" s="55"/>
      <c r="TXQ79" s="45"/>
      <c r="TXR79" s="64"/>
      <c r="TXS79" s="64"/>
      <c r="TXT79" s="60"/>
      <c r="TXU79" s="54"/>
      <c r="TXV79" s="45"/>
      <c r="TXW79" s="45"/>
      <c r="TXX79" s="55"/>
      <c r="TXY79" s="45"/>
      <c r="TXZ79" s="64"/>
      <c r="TYA79" s="64"/>
      <c r="TYB79" s="60"/>
      <c r="TYC79" s="54"/>
      <c r="TYD79" s="45"/>
      <c r="TYE79" s="45"/>
      <c r="TYF79" s="55"/>
      <c r="TYG79" s="45"/>
      <c r="TYH79" s="64"/>
      <c r="TYI79" s="64"/>
      <c r="TYJ79" s="60"/>
      <c r="TYK79" s="54"/>
      <c r="TYL79" s="45"/>
      <c r="TYM79" s="45"/>
      <c r="TYN79" s="55"/>
      <c r="TYO79" s="45"/>
      <c r="TYP79" s="64"/>
      <c r="TYQ79" s="64"/>
      <c r="TYR79" s="60"/>
      <c r="TYS79" s="54"/>
      <c r="TYT79" s="45"/>
      <c r="TYU79" s="45"/>
      <c r="TYV79" s="55"/>
      <c r="TYW79" s="45"/>
      <c r="TYX79" s="64"/>
      <c r="TYY79" s="64"/>
      <c r="TYZ79" s="60"/>
      <c r="TZA79" s="54"/>
      <c r="TZB79" s="45"/>
      <c r="TZC79" s="45"/>
      <c r="TZD79" s="55"/>
      <c r="TZE79" s="45"/>
      <c r="TZF79" s="64"/>
      <c r="TZG79" s="64"/>
      <c r="TZH79" s="60"/>
      <c r="TZI79" s="54"/>
      <c r="TZJ79" s="45"/>
      <c r="TZK79" s="45"/>
      <c r="TZL79" s="55"/>
      <c r="TZM79" s="45"/>
      <c r="TZN79" s="64"/>
      <c r="TZO79" s="64"/>
      <c r="TZP79" s="60"/>
      <c r="TZQ79" s="54"/>
      <c r="TZR79" s="45"/>
      <c r="TZS79" s="45"/>
      <c r="TZT79" s="55"/>
      <c r="TZU79" s="45"/>
      <c r="TZV79" s="64"/>
      <c r="TZW79" s="64"/>
      <c r="TZX79" s="60"/>
      <c r="TZY79" s="54"/>
      <c r="TZZ79" s="45"/>
      <c r="UAA79" s="45"/>
      <c r="UAB79" s="55"/>
      <c r="UAC79" s="45"/>
      <c r="UAD79" s="64"/>
      <c r="UAE79" s="64"/>
      <c r="UAF79" s="60"/>
      <c r="UAG79" s="54"/>
      <c r="UAH79" s="45"/>
      <c r="UAI79" s="45"/>
      <c r="UAJ79" s="55"/>
      <c r="UAK79" s="45"/>
      <c r="UAL79" s="64"/>
      <c r="UAM79" s="64"/>
      <c r="UAN79" s="60"/>
      <c r="UAO79" s="54"/>
      <c r="UAP79" s="45"/>
      <c r="UAQ79" s="45"/>
      <c r="UAR79" s="55"/>
      <c r="UAS79" s="45"/>
      <c r="UAT79" s="64"/>
      <c r="UAU79" s="64"/>
      <c r="UAV79" s="60"/>
      <c r="UAW79" s="54"/>
      <c r="UAX79" s="45"/>
      <c r="UAY79" s="45"/>
      <c r="UAZ79" s="55"/>
      <c r="UBA79" s="45"/>
      <c r="UBB79" s="64"/>
      <c r="UBC79" s="64"/>
      <c r="UBD79" s="60"/>
      <c r="UBE79" s="54"/>
      <c r="UBF79" s="45"/>
      <c r="UBG79" s="45"/>
      <c r="UBH79" s="55"/>
      <c r="UBI79" s="45"/>
      <c r="UBJ79" s="64"/>
      <c r="UBK79" s="64"/>
      <c r="UBL79" s="60"/>
      <c r="UBM79" s="54"/>
      <c r="UBN79" s="45"/>
      <c r="UBO79" s="45"/>
      <c r="UBP79" s="55"/>
      <c r="UBQ79" s="45"/>
      <c r="UBR79" s="64"/>
      <c r="UBS79" s="64"/>
      <c r="UBT79" s="60"/>
      <c r="UBU79" s="54"/>
      <c r="UBV79" s="45"/>
      <c r="UBW79" s="45"/>
      <c r="UBX79" s="55"/>
      <c r="UBY79" s="45"/>
      <c r="UBZ79" s="64"/>
      <c r="UCA79" s="64"/>
      <c r="UCB79" s="60"/>
      <c r="UCC79" s="54"/>
      <c r="UCD79" s="45"/>
      <c r="UCE79" s="45"/>
      <c r="UCF79" s="55"/>
      <c r="UCG79" s="45"/>
      <c r="UCH79" s="64"/>
      <c r="UCI79" s="64"/>
      <c r="UCJ79" s="60"/>
      <c r="UCK79" s="54"/>
      <c r="UCL79" s="45"/>
      <c r="UCM79" s="45"/>
      <c r="UCN79" s="55"/>
      <c r="UCO79" s="45"/>
      <c r="UCP79" s="64"/>
      <c r="UCQ79" s="64"/>
      <c r="UCR79" s="60"/>
      <c r="UCS79" s="54"/>
      <c r="UCT79" s="45"/>
      <c r="UCU79" s="45"/>
      <c r="UCV79" s="55"/>
      <c r="UCW79" s="45"/>
      <c r="UCX79" s="64"/>
      <c r="UCY79" s="64"/>
      <c r="UCZ79" s="60"/>
      <c r="UDA79" s="54"/>
      <c r="UDB79" s="45"/>
      <c r="UDC79" s="45"/>
      <c r="UDD79" s="55"/>
      <c r="UDE79" s="45"/>
      <c r="UDF79" s="64"/>
      <c r="UDG79" s="64"/>
      <c r="UDH79" s="60"/>
      <c r="UDI79" s="54"/>
      <c r="UDJ79" s="45"/>
      <c r="UDK79" s="45"/>
      <c r="UDL79" s="55"/>
      <c r="UDM79" s="45"/>
      <c r="UDN79" s="64"/>
      <c r="UDO79" s="64"/>
      <c r="UDP79" s="60"/>
      <c r="UDQ79" s="54"/>
      <c r="UDR79" s="45"/>
      <c r="UDS79" s="45"/>
      <c r="UDT79" s="55"/>
      <c r="UDU79" s="45"/>
      <c r="UDV79" s="64"/>
      <c r="UDW79" s="64"/>
      <c r="UDX79" s="60"/>
      <c r="UDY79" s="54"/>
      <c r="UDZ79" s="45"/>
      <c r="UEA79" s="45"/>
      <c r="UEB79" s="55"/>
      <c r="UEC79" s="45"/>
      <c r="UED79" s="64"/>
      <c r="UEE79" s="64"/>
      <c r="UEF79" s="60"/>
      <c r="UEG79" s="54"/>
      <c r="UEH79" s="45"/>
      <c r="UEI79" s="45"/>
      <c r="UEJ79" s="55"/>
      <c r="UEK79" s="45"/>
      <c r="UEL79" s="64"/>
      <c r="UEM79" s="64"/>
      <c r="UEN79" s="60"/>
      <c r="UEO79" s="54"/>
      <c r="UEP79" s="45"/>
      <c r="UEQ79" s="45"/>
      <c r="UER79" s="55"/>
      <c r="UES79" s="45"/>
      <c r="UET79" s="64"/>
      <c r="UEU79" s="64"/>
      <c r="UEV79" s="60"/>
      <c r="UEW79" s="54"/>
      <c r="UEX79" s="45"/>
      <c r="UEY79" s="45"/>
      <c r="UEZ79" s="55"/>
      <c r="UFA79" s="45"/>
      <c r="UFB79" s="64"/>
      <c r="UFC79" s="64"/>
      <c r="UFD79" s="60"/>
      <c r="UFE79" s="54"/>
      <c r="UFF79" s="45"/>
      <c r="UFG79" s="45"/>
      <c r="UFH79" s="55"/>
      <c r="UFI79" s="45"/>
      <c r="UFJ79" s="64"/>
      <c r="UFK79" s="64"/>
      <c r="UFL79" s="60"/>
      <c r="UFM79" s="54"/>
      <c r="UFN79" s="45"/>
      <c r="UFO79" s="45"/>
      <c r="UFP79" s="55"/>
      <c r="UFQ79" s="45"/>
      <c r="UFR79" s="64"/>
      <c r="UFS79" s="64"/>
      <c r="UFT79" s="60"/>
      <c r="UFU79" s="54"/>
      <c r="UFV79" s="45"/>
      <c r="UFW79" s="45"/>
      <c r="UFX79" s="55"/>
      <c r="UFY79" s="45"/>
      <c r="UFZ79" s="64"/>
      <c r="UGA79" s="64"/>
      <c r="UGB79" s="60"/>
      <c r="UGC79" s="54"/>
      <c r="UGD79" s="45"/>
      <c r="UGE79" s="45"/>
      <c r="UGF79" s="55"/>
      <c r="UGG79" s="45"/>
      <c r="UGH79" s="64"/>
      <c r="UGI79" s="64"/>
      <c r="UGJ79" s="60"/>
      <c r="UGK79" s="54"/>
      <c r="UGL79" s="45"/>
      <c r="UGM79" s="45"/>
      <c r="UGN79" s="55"/>
      <c r="UGO79" s="45"/>
      <c r="UGP79" s="64"/>
      <c r="UGQ79" s="64"/>
      <c r="UGR79" s="60"/>
      <c r="UGS79" s="54"/>
      <c r="UGT79" s="45"/>
      <c r="UGU79" s="45"/>
      <c r="UGV79" s="55"/>
      <c r="UGW79" s="45"/>
      <c r="UGX79" s="64"/>
      <c r="UGY79" s="64"/>
      <c r="UGZ79" s="60"/>
      <c r="UHA79" s="54"/>
      <c r="UHB79" s="45"/>
      <c r="UHC79" s="45"/>
      <c r="UHD79" s="55"/>
      <c r="UHE79" s="45"/>
      <c r="UHF79" s="64"/>
      <c r="UHG79" s="64"/>
      <c r="UHH79" s="60"/>
      <c r="UHI79" s="54"/>
      <c r="UHJ79" s="45"/>
      <c r="UHK79" s="45"/>
      <c r="UHL79" s="55"/>
      <c r="UHM79" s="45"/>
      <c r="UHN79" s="64"/>
      <c r="UHO79" s="64"/>
      <c r="UHP79" s="60"/>
      <c r="UHQ79" s="54"/>
      <c r="UHR79" s="45"/>
      <c r="UHS79" s="45"/>
      <c r="UHT79" s="55"/>
      <c r="UHU79" s="45"/>
      <c r="UHV79" s="64"/>
      <c r="UHW79" s="64"/>
      <c r="UHX79" s="60"/>
      <c r="UHY79" s="54"/>
      <c r="UHZ79" s="45"/>
      <c r="UIA79" s="45"/>
      <c r="UIB79" s="55"/>
      <c r="UIC79" s="45"/>
      <c r="UID79" s="64"/>
      <c r="UIE79" s="64"/>
      <c r="UIF79" s="60"/>
      <c r="UIG79" s="54"/>
      <c r="UIH79" s="45"/>
      <c r="UII79" s="45"/>
      <c r="UIJ79" s="55"/>
      <c r="UIK79" s="45"/>
      <c r="UIL79" s="64"/>
      <c r="UIM79" s="64"/>
      <c r="UIN79" s="60"/>
      <c r="UIO79" s="54"/>
      <c r="UIP79" s="45"/>
      <c r="UIQ79" s="45"/>
      <c r="UIR79" s="55"/>
      <c r="UIS79" s="45"/>
      <c r="UIT79" s="64"/>
      <c r="UIU79" s="64"/>
      <c r="UIV79" s="60"/>
      <c r="UIW79" s="54"/>
      <c r="UIX79" s="45"/>
      <c r="UIY79" s="45"/>
      <c r="UIZ79" s="55"/>
      <c r="UJA79" s="45"/>
      <c r="UJB79" s="64"/>
      <c r="UJC79" s="64"/>
      <c r="UJD79" s="60"/>
      <c r="UJE79" s="54"/>
      <c r="UJF79" s="45"/>
      <c r="UJG79" s="45"/>
      <c r="UJH79" s="55"/>
      <c r="UJI79" s="45"/>
      <c r="UJJ79" s="64"/>
      <c r="UJK79" s="64"/>
      <c r="UJL79" s="60"/>
      <c r="UJM79" s="54"/>
      <c r="UJN79" s="45"/>
      <c r="UJO79" s="45"/>
      <c r="UJP79" s="55"/>
      <c r="UJQ79" s="45"/>
      <c r="UJR79" s="64"/>
      <c r="UJS79" s="64"/>
      <c r="UJT79" s="60"/>
      <c r="UJU79" s="54"/>
      <c r="UJV79" s="45"/>
      <c r="UJW79" s="45"/>
      <c r="UJX79" s="55"/>
      <c r="UJY79" s="45"/>
      <c r="UJZ79" s="64"/>
      <c r="UKA79" s="64"/>
      <c r="UKB79" s="60"/>
      <c r="UKC79" s="54"/>
      <c r="UKD79" s="45"/>
      <c r="UKE79" s="45"/>
      <c r="UKF79" s="55"/>
      <c r="UKG79" s="45"/>
      <c r="UKH79" s="64"/>
      <c r="UKI79" s="64"/>
      <c r="UKJ79" s="60"/>
      <c r="UKK79" s="54"/>
      <c r="UKL79" s="45"/>
      <c r="UKM79" s="45"/>
      <c r="UKN79" s="55"/>
      <c r="UKO79" s="45"/>
      <c r="UKP79" s="64"/>
      <c r="UKQ79" s="64"/>
      <c r="UKR79" s="60"/>
      <c r="UKS79" s="54"/>
      <c r="UKT79" s="45"/>
      <c r="UKU79" s="45"/>
      <c r="UKV79" s="55"/>
      <c r="UKW79" s="45"/>
      <c r="UKX79" s="64"/>
      <c r="UKY79" s="64"/>
      <c r="UKZ79" s="60"/>
      <c r="ULA79" s="54"/>
      <c r="ULB79" s="45"/>
      <c r="ULC79" s="45"/>
      <c r="ULD79" s="55"/>
      <c r="ULE79" s="45"/>
      <c r="ULF79" s="64"/>
      <c r="ULG79" s="64"/>
      <c r="ULH79" s="60"/>
      <c r="ULI79" s="54"/>
      <c r="ULJ79" s="45"/>
      <c r="ULK79" s="45"/>
      <c r="ULL79" s="55"/>
      <c r="ULM79" s="45"/>
      <c r="ULN79" s="64"/>
      <c r="ULO79" s="64"/>
      <c r="ULP79" s="60"/>
      <c r="ULQ79" s="54"/>
      <c r="ULR79" s="45"/>
      <c r="ULS79" s="45"/>
      <c r="ULT79" s="55"/>
      <c r="ULU79" s="45"/>
      <c r="ULV79" s="64"/>
      <c r="ULW79" s="64"/>
      <c r="ULX79" s="60"/>
      <c r="ULY79" s="54"/>
      <c r="ULZ79" s="45"/>
      <c r="UMA79" s="45"/>
      <c r="UMB79" s="55"/>
      <c r="UMC79" s="45"/>
      <c r="UMD79" s="64"/>
      <c r="UME79" s="64"/>
      <c r="UMF79" s="60"/>
      <c r="UMG79" s="54"/>
      <c r="UMH79" s="45"/>
      <c r="UMI79" s="45"/>
      <c r="UMJ79" s="55"/>
      <c r="UMK79" s="45"/>
      <c r="UML79" s="64"/>
      <c r="UMM79" s="64"/>
      <c r="UMN79" s="60"/>
      <c r="UMO79" s="54"/>
      <c r="UMP79" s="45"/>
      <c r="UMQ79" s="45"/>
      <c r="UMR79" s="55"/>
      <c r="UMS79" s="45"/>
      <c r="UMT79" s="64"/>
      <c r="UMU79" s="64"/>
      <c r="UMV79" s="60"/>
      <c r="UMW79" s="54"/>
      <c r="UMX79" s="45"/>
      <c r="UMY79" s="45"/>
      <c r="UMZ79" s="55"/>
      <c r="UNA79" s="45"/>
      <c r="UNB79" s="64"/>
      <c r="UNC79" s="64"/>
      <c r="UND79" s="60"/>
      <c r="UNE79" s="54"/>
      <c r="UNF79" s="45"/>
      <c r="UNG79" s="45"/>
      <c r="UNH79" s="55"/>
      <c r="UNI79" s="45"/>
      <c r="UNJ79" s="64"/>
      <c r="UNK79" s="64"/>
      <c r="UNL79" s="60"/>
      <c r="UNM79" s="54"/>
      <c r="UNN79" s="45"/>
      <c r="UNO79" s="45"/>
      <c r="UNP79" s="55"/>
      <c r="UNQ79" s="45"/>
      <c r="UNR79" s="64"/>
      <c r="UNS79" s="64"/>
      <c r="UNT79" s="60"/>
      <c r="UNU79" s="54"/>
      <c r="UNV79" s="45"/>
      <c r="UNW79" s="45"/>
      <c r="UNX79" s="55"/>
      <c r="UNY79" s="45"/>
      <c r="UNZ79" s="64"/>
      <c r="UOA79" s="64"/>
      <c r="UOB79" s="60"/>
      <c r="UOC79" s="54"/>
      <c r="UOD79" s="45"/>
      <c r="UOE79" s="45"/>
      <c r="UOF79" s="55"/>
      <c r="UOG79" s="45"/>
      <c r="UOH79" s="64"/>
      <c r="UOI79" s="64"/>
      <c r="UOJ79" s="60"/>
      <c r="UOK79" s="54"/>
      <c r="UOL79" s="45"/>
      <c r="UOM79" s="45"/>
      <c r="UON79" s="55"/>
      <c r="UOO79" s="45"/>
      <c r="UOP79" s="64"/>
      <c r="UOQ79" s="64"/>
      <c r="UOR79" s="60"/>
      <c r="UOS79" s="54"/>
      <c r="UOT79" s="45"/>
      <c r="UOU79" s="45"/>
      <c r="UOV79" s="55"/>
      <c r="UOW79" s="45"/>
      <c r="UOX79" s="64"/>
      <c r="UOY79" s="64"/>
      <c r="UOZ79" s="60"/>
      <c r="UPA79" s="54"/>
      <c r="UPB79" s="45"/>
      <c r="UPC79" s="45"/>
      <c r="UPD79" s="55"/>
      <c r="UPE79" s="45"/>
      <c r="UPF79" s="64"/>
      <c r="UPG79" s="64"/>
      <c r="UPH79" s="60"/>
      <c r="UPI79" s="54"/>
      <c r="UPJ79" s="45"/>
      <c r="UPK79" s="45"/>
      <c r="UPL79" s="55"/>
      <c r="UPM79" s="45"/>
      <c r="UPN79" s="64"/>
      <c r="UPO79" s="64"/>
      <c r="UPP79" s="60"/>
      <c r="UPQ79" s="54"/>
      <c r="UPR79" s="45"/>
      <c r="UPS79" s="45"/>
      <c r="UPT79" s="55"/>
      <c r="UPU79" s="45"/>
      <c r="UPV79" s="64"/>
      <c r="UPW79" s="64"/>
      <c r="UPX79" s="60"/>
      <c r="UPY79" s="54"/>
      <c r="UPZ79" s="45"/>
      <c r="UQA79" s="45"/>
      <c r="UQB79" s="55"/>
      <c r="UQC79" s="45"/>
      <c r="UQD79" s="64"/>
      <c r="UQE79" s="64"/>
      <c r="UQF79" s="60"/>
      <c r="UQG79" s="54"/>
      <c r="UQH79" s="45"/>
      <c r="UQI79" s="45"/>
      <c r="UQJ79" s="55"/>
      <c r="UQK79" s="45"/>
      <c r="UQL79" s="64"/>
      <c r="UQM79" s="64"/>
      <c r="UQN79" s="60"/>
      <c r="UQO79" s="54"/>
      <c r="UQP79" s="45"/>
      <c r="UQQ79" s="45"/>
      <c r="UQR79" s="55"/>
      <c r="UQS79" s="45"/>
      <c r="UQT79" s="64"/>
      <c r="UQU79" s="64"/>
      <c r="UQV79" s="60"/>
      <c r="UQW79" s="54"/>
      <c r="UQX79" s="45"/>
      <c r="UQY79" s="45"/>
      <c r="UQZ79" s="55"/>
      <c r="URA79" s="45"/>
      <c r="URB79" s="64"/>
      <c r="URC79" s="64"/>
      <c r="URD79" s="60"/>
      <c r="URE79" s="54"/>
      <c r="URF79" s="45"/>
      <c r="URG79" s="45"/>
      <c r="URH79" s="55"/>
      <c r="URI79" s="45"/>
      <c r="URJ79" s="64"/>
      <c r="URK79" s="64"/>
      <c r="URL79" s="60"/>
      <c r="URM79" s="54"/>
      <c r="URN79" s="45"/>
      <c r="URO79" s="45"/>
      <c r="URP79" s="55"/>
      <c r="URQ79" s="45"/>
      <c r="URR79" s="64"/>
      <c r="URS79" s="64"/>
      <c r="URT79" s="60"/>
      <c r="URU79" s="54"/>
      <c r="URV79" s="45"/>
      <c r="URW79" s="45"/>
      <c r="URX79" s="55"/>
      <c r="URY79" s="45"/>
      <c r="URZ79" s="64"/>
      <c r="USA79" s="64"/>
      <c r="USB79" s="60"/>
      <c r="USC79" s="54"/>
      <c r="USD79" s="45"/>
      <c r="USE79" s="45"/>
      <c r="USF79" s="55"/>
      <c r="USG79" s="45"/>
      <c r="USH79" s="64"/>
      <c r="USI79" s="64"/>
      <c r="USJ79" s="60"/>
      <c r="USK79" s="54"/>
      <c r="USL79" s="45"/>
      <c r="USM79" s="45"/>
      <c r="USN79" s="55"/>
      <c r="USO79" s="45"/>
      <c r="USP79" s="64"/>
      <c r="USQ79" s="64"/>
      <c r="USR79" s="60"/>
      <c r="USS79" s="54"/>
      <c r="UST79" s="45"/>
      <c r="USU79" s="45"/>
      <c r="USV79" s="55"/>
      <c r="USW79" s="45"/>
      <c r="USX79" s="64"/>
      <c r="USY79" s="64"/>
      <c r="USZ79" s="60"/>
      <c r="UTA79" s="54"/>
      <c r="UTB79" s="45"/>
      <c r="UTC79" s="45"/>
      <c r="UTD79" s="55"/>
      <c r="UTE79" s="45"/>
      <c r="UTF79" s="64"/>
      <c r="UTG79" s="64"/>
      <c r="UTH79" s="60"/>
      <c r="UTI79" s="54"/>
      <c r="UTJ79" s="45"/>
      <c r="UTK79" s="45"/>
      <c r="UTL79" s="55"/>
      <c r="UTM79" s="45"/>
      <c r="UTN79" s="64"/>
      <c r="UTO79" s="64"/>
      <c r="UTP79" s="60"/>
      <c r="UTQ79" s="54"/>
      <c r="UTR79" s="45"/>
      <c r="UTS79" s="45"/>
      <c r="UTT79" s="55"/>
      <c r="UTU79" s="45"/>
      <c r="UTV79" s="64"/>
      <c r="UTW79" s="64"/>
      <c r="UTX79" s="60"/>
      <c r="UTY79" s="54"/>
      <c r="UTZ79" s="45"/>
      <c r="UUA79" s="45"/>
      <c r="UUB79" s="55"/>
      <c r="UUC79" s="45"/>
      <c r="UUD79" s="64"/>
      <c r="UUE79" s="64"/>
      <c r="UUF79" s="60"/>
      <c r="UUG79" s="54"/>
      <c r="UUH79" s="45"/>
      <c r="UUI79" s="45"/>
      <c r="UUJ79" s="55"/>
      <c r="UUK79" s="45"/>
      <c r="UUL79" s="64"/>
      <c r="UUM79" s="64"/>
      <c r="UUN79" s="60"/>
      <c r="UUO79" s="54"/>
      <c r="UUP79" s="45"/>
      <c r="UUQ79" s="45"/>
      <c r="UUR79" s="55"/>
      <c r="UUS79" s="45"/>
      <c r="UUT79" s="64"/>
      <c r="UUU79" s="64"/>
      <c r="UUV79" s="60"/>
      <c r="UUW79" s="54"/>
      <c r="UUX79" s="45"/>
      <c r="UUY79" s="45"/>
      <c r="UUZ79" s="55"/>
      <c r="UVA79" s="45"/>
      <c r="UVB79" s="64"/>
      <c r="UVC79" s="64"/>
      <c r="UVD79" s="60"/>
      <c r="UVE79" s="54"/>
      <c r="UVF79" s="45"/>
      <c r="UVG79" s="45"/>
      <c r="UVH79" s="55"/>
      <c r="UVI79" s="45"/>
      <c r="UVJ79" s="64"/>
      <c r="UVK79" s="64"/>
      <c r="UVL79" s="60"/>
      <c r="UVM79" s="54"/>
      <c r="UVN79" s="45"/>
      <c r="UVO79" s="45"/>
      <c r="UVP79" s="55"/>
      <c r="UVQ79" s="45"/>
      <c r="UVR79" s="64"/>
      <c r="UVS79" s="64"/>
      <c r="UVT79" s="60"/>
      <c r="UVU79" s="54"/>
      <c r="UVV79" s="45"/>
      <c r="UVW79" s="45"/>
      <c r="UVX79" s="55"/>
      <c r="UVY79" s="45"/>
      <c r="UVZ79" s="64"/>
      <c r="UWA79" s="64"/>
      <c r="UWB79" s="60"/>
      <c r="UWC79" s="54"/>
      <c r="UWD79" s="45"/>
      <c r="UWE79" s="45"/>
      <c r="UWF79" s="55"/>
      <c r="UWG79" s="45"/>
      <c r="UWH79" s="64"/>
      <c r="UWI79" s="64"/>
      <c r="UWJ79" s="60"/>
      <c r="UWK79" s="54"/>
      <c r="UWL79" s="45"/>
      <c r="UWM79" s="45"/>
      <c r="UWN79" s="55"/>
      <c r="UWO79" s="45"/>
      <c r="UWP79" s="64"/>
      <c r="UWQ79" s="64"/>
      <c r="UWR79" s="60"/>
      <c r="UWS79" s="54"/>
      <c r="UWT79" s="45"/>
      <c r="UWU79" s="45"/>
      <c r="UWV79" s="55"/>
      <c r="UWW79" s="45"/>
      <c r="UWX79" s="64"/>
      <c r="UWY79" s="64"/>
      <c r="UWZ79" s="60"/>
      <c r="UXA79" s="54"/>
      <c r="UXB79" s="45"/>
      <c r="UXC79" s="45"/>
      <c r="UXD79" s="55"/>
      <c r="UXE79" s="45"/>
      <c r="UXF79" s="64"/>
      <c r="UXG79" s="64"/>
      <c r="UXH79" s="60"/>
      <c r="UXI79" s="54"/>
      <c r="UXJ79" s="45"/>
      <c r="UXK79" s="45"/>
      <c r="UXL79" s="55"/>
      <c r="UXM79" s="45"/>
      <c r="UXN79" s="64"/>
      <c r="UXO79" s="64"/>
      <c r="UXP79" s="60"/>
      <c r="UXQ79" s="54"/>
      <c r="UXR79" s="45"/>
      <c r="UXS79" s="45"/>
      <c r="UXT79" s="55"/>
      <c r="UXU79" s="45"/>
      <c r="UXV79" s="64"/>
      <c r="UXW79" s="64"/>
      <c r="UXX79" s="60"/>
      <c r="UXY79" s="54"/>
      <c r="UXZ79" s="45"/>
      <c r="UYA79" s="45"/>
      <c r="UYB79" s="55"/>
      <c r="UYC79" s="45"/>
      <c r="UYD79" s="64"/>
      <c r="UYE79" s="64"/>
      <c r="UYF79" s="60"/>
      <c r="UYG79" s="54"/>
      <c r="UYH79" s="45"/>
      <c r="UYI79" s="45"/>
      <c r="UYJ79" s="55"/>
      <c r="UYK79" s="45"/>
      <c r="UYL79" s="64"/>
      <c r="UYM79" s="64"/>
      <c r="UYN79" s="60"/>
      <c r="UYO79" s="54"/>
      <c r="UYP79" s="45"/>
      <c r="UYQ79" s="45"/>
      <c r="UYR79" s="55"/>
      <c r="UYS79" s="45"/>
      <c r="UYT79" s="64"/>
      <c r="UYU79" s="64"/>
      <c r="UYV79" s="60"/>
      <c r="UYW79" s="54"/>
      <c r="UYX79" s="45"/>
      <c r="UYY79" s="45"/>
      <c r="UYZ79" s="55"/>
      <c r="UZA79" s="45"/>
      <c r="UZB79" s="64"/>
      <c r="UZC79" s="64"/>
      <c r="UZD79" s="60"/>
      <c r="UZE79" s="54"/>
      <c r="UZF79" s="45"/>
      <c r="UZG79" s="45"/>
      <c r="UZH79" s="55"/>
      <c r="UZI79" s="45"/>
      <c r="UZJ79" s="64"/>
      <c r="UZK79" s="64"/>
      <c r="UZL79" s="60"/>
      <c r="UZM79" s="54"/>
      <c r="UZN79" s="45"/>
      <c r="UZO79" s="45"/>
      <c r="UZP79" s="55"/>
      <c r="UZQ79" s="45"/>
      <c r="UZR79" s="64"/>
      <c r="UZS79" s="64"/>
      <c r="UZT79" s="60"/>
      <c r="UZU79" s="54"/>
      <c r="UZV79" s="45"/>
      <c r="UZW79" s="45"/>
      <c r="UZX79" s="55"/>
      <c r="UZY79" s="45"/>
      <c r="UZZ79" s="64"/>
      <c r="VAA79" s="64"/>
      <c r="VAB79" s="60"/>
      <c r="VAC79" s="54"/>
      <c r="VAD79" s="45"/>
      <c r="VAE79" s="45"/>
      <c r="VAF79" s="55"/>
      <c r="VAG79" s="45"/>
      <c r="VAH79" s="64"/>
      <c r="VAI79" s="64"/>
      <c r="VAJ79" s="60"/>
      <c r="VAK79" s="54"/>
      <c r="VAL79" s="45"/>
      <c r="VAM79" s="45"/>
      <c r="VAN79" s="55"/>
      <c r="VAO79" s="45"/>
      <c r="VAP79" s="64"/>
      <c r="VAQ79" s="64"/>
      <c r="VAR79" s="60"/>
      <c r="VAS79" s="54"/>
      <c r="VAT79" s="45"/>
      <c r="VAU79" s="45"/>
      <c r="VAV79" s="55"/>
      <c r="VAW79" s="45"/>
      <c r="VAX79" s="64"/>
      <c r="VAY79" s="64"/>
      <c r="VAZ79" s="60"/>
      <c r="VBA79" s="54"/>
      <c r="VBB79" s="45"/>
      <c r="VBC79" s="45"/>
      <c r="VBD79" s="55"/>
      <c r="VBE79" s="45"/>
      <c r="VBF79" s="64"/>
      <c r="VBG79" s="64"/>
      <c r="VBH79" s="60"/>
      <c r="VBI79" s="54"/>
      <c r="VBJ79" s="45"/>
      <c r="VBK79" s="45"/>
      <c r="VBL79" s="55"/>
      <c r="VBM79" s="45"/>
      <c r="VBN79" s="64"/>
      <c r="VBO79" s="64"/>
      <c r="VBP79" s="60"/>
      <c r="VBQ79" s="54"/>
      <c r="VBR79" s="45"/>
      <c r="VBS79" s="45"/>
      <c r="VBT79" s="55"/>
      <c r="VBU79" s="45"/>
      <c r="VBV79" s="64"/>
      <c r="VBW79" s="64"/>
      <c r="VBX79" s="60"/>
      <c r="VBY79" s="54"/>
      <c r="VBZ79" s="45"/>
      <c r="VCA79" s="45"/>
      <c r="VCB79" s="55"/>
      <c r="VCC79" s="45"/>
      <c r="VCD79" s="64"/>
      <c r="VCE79" s="64"/>
      <c r="VCF79" s="60"/>
      <c r="VCG79" s="54"/>
      <c r="VCH79" s="45"/>
      <c r="VCI79" s="45"/>
      <c r="VCJ79" s="55"/>
      <c r="VCK79" s="45"/>
      <c r="VCL79" s="64"/>
      <c r="VCM79" s="64"/>
      <c r="VCN79" s="60"/>
      <c r="VCO79" s="54"/>
      <c r="VCP79" s="45"/>
      <c r="VCQ79" s="45"/>
      <c r="VCR79" s="55"/>
      <c r="VCS79" s="45"/>
      <c r="VCT79" s="64"/>
      <c r="VCU79" s="64"/>
      <c r="VCV79" s="60"/>
      <c r="VCW79" s="54"/>
      <c r="VCX79" s="45"/>
      <c r="VCY79" s="45"/>
      <c r="VCZ79" s="55"/>
      <c r="VDA79" s="45"/>
      <c r="VDB79" s="64"/>
      <c r="VDC79" s="64"/>
      <c r="VDD79" s="60"/>
      <c r="VDE79" s="54"/>
      <c r="VDF79" s="45"/>
      <c r="VDG79" s="45"/>
      <c r="VDH79" s="55"/>
      <c r="VDI79" s="45"/>
      <c r="VDJ79" s="64"/>
      <c r="VDK79" s="64"/>
      <c r="VDL79" s="60"/>
      <c r="VDM79" s="54"/>
      <c r="VDN79" s="45"/>
      <c r="VDO79" s="45"/>
      <c r="VDP79" s="55"/>
      <c r="VDQ79" s="45"/>
      <c r="VDR79" s="64"/>
      <c r="VDS79" s="64"/>
      <c r="VDT79" s="60"/>
      <c r="VDU79" s="54"/>
      <c r="VDV79" s="45"/>
      <c r="VDW79" s="45"/>
      <c r="VDX79" s="55"/>
      <c r="VDY79" s="45"/>
      <c r="VDZ79" s="64"/>
      <c r="VEA79" s="64"/>
      <c r="VEB79" s="60"/>
      <c r="VEC79" s="54"/>
      <c r="VED79" s="45"/>
      <c r="VEE79" s="45"/>
      <c r="VEF79" s="55"/>
      <c r="VEG79" s="45"/>
      <c r="VEH79" s="64"/>
      <c r="VEI79" s="64"/>
      <c r="VEJ79" s="60"/>
      <c r="VEK79" s="54"/>
      <c r="VEL79" s="45"/>
      <c r="VEM79" s="45"/>
      <c r="VEN79" s="55"/>
      <c r="VEO79" s="45"/>
      <c r="VEP79" s="64"/>
      <c r="VEQ79" s="64"/>
      <c r="VER79" s="60"/>
      <c r="VES79" s="54"/>
      <c r="VET79" s="45"/>
      <c r="VEU79" s="45"/>
      <c r="VEV79" s="55"/>
      <c r="VEW79" s="45"/>
      <c r="VEX79" s="64"/>
      <c r="VEY79" s="64"/>
      <c r="VEZ79" s="60"/>
      <c r="VFA79" s="54"/>
      <c r="VFB79" s="45"/>
      <c r="VFC79" s="45"/>
      <c r="VFD79" s="55"/>
      <c r="VFE79" s="45"/>
      <c r="VFF79" s="64"/>
      <c r="VFG79" s="64"/>
      <c r="VFH79" s="60"/>
      <c r="VFI79" s="54"/>
      <c r="VFJ79" s="45"/>
      <c r="VFK79" s="45"/>
      <c r="VFL79" s="55"/>
      <c r="VFM79" s="45"/>
      <c r="VFN79" s="64"/>
      <c r="VFO79" s="64"/>
      <c r="VFP79" s="60"/>
      <c r="VFQ79" s="54"/>
      <c r="VFR79" s="45"/>
      <c r="VFS79" s="45"/>
      <c r="VFT79" s="55"/>
      <c r="VFU79" s="45"/>
      <c r="VFV79" s="64"/>
      <c r="VFW79" s="64"/>
      <c r="VFX79" s="60"/>
      <c r="VFY79" s="54"/>
      <c r="VFZ79" s="45"/>
      <c r="VGA79" s="45"/>
      <c r="VGB79" s="55"/>
      <c r="VGC79" s="45"/>
      <c r="VGD79" s="64"/>
      <c r="VGE79" s="64"/>
      <c r="VGF79" s="60"/>
      <c r="VGG79" s="54"/>
      <c r="VGH79" s="45"/>
      <c r="VGI79" s="45"/>
      <c r="VGJ79" s="55"/>
      <c r="VGK79" s="45"/>
      <c r="VGL79" s="64"/>
      <c r="VGM79" s="64"/>
      <c r="VGN79" s="60"/>
      <c r="VGO79" s="54"/>
      <c r="VGP79" s="45"/>
      <c r="VGQ79" s="45"/>
      <c r="VGR79" s="55"/>
      <c r="VGS79" s="45"/>
      <c r="VGT79" s="64"/>
      <c r="VGU79" s="64"/>
      <c r="VGV79" s="60"/>
      <c r="VGW79" s="54"/>
      <c r="VGX79" s="45"/>
      <c r="VGY79" s="45"/>
      <c r="VGZ79" s="55"/>
      <c r="VHA79" s="45"/>
      <c r="VHB79" s="64"/>
      <c r="VHC79" s="64"/>
      <c r="VHD79" s="60"/>
      <c r="VHE79" s="54"/>
      <c r="VHF79" s="45"/>
      <c r="VHG79" s="45"/>
      <c r="VHH79" s="55"/>
      <c r="VHI79" s="45"/>
      <c r="VHJ79" s="64"/>
      <c r="VHK79" s="64"/>
      <c r="VHL79" s="60"/>
      <c r="VHM79" s="54"/>
      <c r="VHN79" s="45"/>
      <c r="VHO79" s="45"/>
      <c r="VHP79" s="55"/>
      <c r="VHQ79" s="45"/>
      <c r="VHR79" s="64"/>
      <c r="VHS79" s="64"/>
      <c r="VHT79" s="60"/>
      <c r="VHU79" s="54"/>
      <c r="VHV79" s="45"/>
      <c r="VHW79" s="45"/>
      <c r="VHX79" s="55"/>
      <c r="VHY79" s="45"/>
      <c r="VHZ79" s="64"/>
      <c r="VIA79" s="64"/>
      <c r="VIB79" s="60"/>
      <c r="VIC79" s="54"/>
      <c r="VID79" s="45"/>
      <c r="VIE79" s="45"/>
      <c r="VIF79" s="55"/>
      <c r="VIG79" s="45"/>
      <c r="VIH79" s="64"/>
      <c r="VII79" s="64"/>
      <c r="VIJ79" s="60"/>
      <c r="VIK79" s="54"/>
      <c r="VIL79" s="45"/>
      <c r="VIM79" s="45"/>
      <c r="VIN79" s="55"/>
      <c r="VIO79" s="45"/>
      <c r="VIP79" s="64"/>
      <c r="VIQ79" s="64"/>
      <c r="VIR79" s="60"/>
      <c r="VIS79" s="54"/>
      <c r="VIT79" s="45"/>
      <c r="VIU79" s="45"/>
      <c r="VIV79" s="55"/>
      <c r="VIW79" s="45"/>
      <c r="VIX79" s="64"/>
      <c r="VIY79" s="64"/>
      <c r="VIZ79" s="60"/>
      <c r="VJA79" s="54"/>
      <c r="VJB79" s="45"/>
      <c r="VJC79" s="45"/>
      <c r="VJD79" s="55"/>
      <c r="VJE79" s="45"/>
      <c r="VJF79" s="64"/>
      <c r="VJG79" s="64"/>
      <c r="VJH79" s="60"/>
      <c r="VJI79" s="54"/>
      <c r="VJJ79" s="45"/>
      <c r="VJK79" s="45"/>
      <c r="VJL79" s="55"/>
      <c r="VJM79" s="45"/>
      <c r="VJN79" s="64"/>
      <c r="VJO79" s="64"/>
      <c r="VJP79" s="60"/>
      <c r="VJQ79" s="54"/>
      <c r="VJR79" s="45"/>
      <c r="VJS79" s="45"/>
      <c r="VJT79" s="55"/>
      <c r="VJU79" s="45"/>
      <c r="VJV79" s="64"/>
      <c r="VJW79" s="64"/>
      <c r="VJX79" s="60"/>
      <c r="VJY79" s="54"/>
      <c r="VJZ79" s="45"/>
      <c r="VKA79" s="45"/>
      <c r="VKB79" s="55"/>
      <c r="VKC79" s="45"/>
      <c r="VKD79" s="64"/>
      <c r="VKE79" s="64"/>
      <c r="VKF79" s="60"/>
      <c r="VKG79" s="54"/>
      <c r="VKH79" s="45"/>
      <c r="VKI79" s="45"/>
      <c r="VKJ79" s="55"/>
      <c r="VKK79" s="45"/>
      <c r="VKL79" s="64"/>
      <c r="VKM79" s="64"/>
      <c r="VKN79" s="60"/>
      <c r="VKO79" s="54"/>
      <c r="VKP79" s="45"/>
      <c r="VKQ79" s="45"/>
      <c r="VKR79" s="55"/>
      <c r="VKS79" s="45"/>
      <c r="VKT79" s="64"/>
      <c r="VKU79" s="64"/>
      <c r="VKV79" s="60"/>
      <c r="VKW79" s="54"/>
      <c r="VKX79" s="45"/>
      <c r="VKY79" s="45"/>
      <c r="VKZ79" s="55"/>
      <c r="VLA79" s="45"/>
      <c r="VLB79" s="64"/>
      <c r="VLC79" s="64"/>
      <c r="VLD79" s="60"/>
      <c r="VLE79" s="54"/>
      <c r="VLF79" s="45"/>
      <c r="VLG79" s="45"/>
      <c r="VLH79" s="55"/>
      <c r="VLI79" s="45"/>
      <c r="VLJ79" s="64"/>
      <c r="VLK79" s="64"/>
      <c r="VLL79" s="60"/>
      <c r="VLM79" s="54"/>
      <c r="VLN79" s="45"/>
      <c r="VLO79" s="45"/>
      <c r="VLP79" s="55"/>
      <c r="VLQ79" s="45"/>
      <c r="VLR79" s="64"/>
      <c r="VLS79" s="64"/>
      <c r="VLT79" s="60"/>
      <c r="VLU79" s="54"/>
      <c r="VLV79" s="45"/>
      <c r="VLW79" s="45"/>
      <c r="VLX79" s="55"/>
      <c r="VLY79" s="45"/>
      <c r="VLZ79" s="64"/>
      <c r="VMA79" s="64"/>
      <c r="VMB79" s="60"/>
      <c r="VMC79" s="54"/>
      <c r="VMD79" s="45"/>
      <c r="VME79" s="45"/>
      <c r="VMF79" s="55"/>
      <c r="VMG79" s="45"/>
      <c r="VMH79" s="64"/>
      <c r="VMI79" s="64"/>
      <c r="VMJ79" s="60"/>
      <c r="VMK79" s="54"/>
      <c r="VML79" s="45"/>
      <c r="VMM79" s="45"/>
      <c r="VMN79" s="55"/>
      <c r="VMO79" s="45"/>
      <c r="VMP79" s="64"/>
      <c r="VMQ79" s="64"/>
      <c r="VMR79" s="60"/>
      <c r="VMS79" s="54"/>
      <c r="VMT79" s="45"/>
      <c r="VMU79" s="45"/>
      <c r="VMV79" s="55"/>
      <c r="VMW79" s="45"/>
      <c r="VMX79" s="64"/>
      <c r="VMY79" s="64"/>
      <c r="VMZ79" s="60"/>
      <c r="VNA79" s="54"/>
      <c r="VNB79" s="45"/>
      <c r="VNC79" s="45"/>
      <c r="VND79" s="55"/>
      <c r="VNE79" s="45"/>
      <c r="VNF79" s="64"/>
      <c r="VNG79" s="64"/>
      <c r="VNH79" s="60"/>
      <c r="VNI79" s="54"/>
      <c r="VNJ79" s="45"/>
      <c r="VNK79" s="45"/>
      <c r="VNL79" s="55"/>
      <c r="VNM79" s="45"/>
      <c r="VNN79" s="64"/>
      <c r="VNO79" s="64"/>
      <c r="VNP79" s="60"/>
      <c r="VNQ79" s="54"/>
      <c r="VNR79" s="45"/>
      <c r="VNS79" s="45"/>
      <c r="VNT79" s="55"/>
      <c r="VNU79" s="45"/>
      <c r="VNV79" s="64"/>
      <c r="VNW79" s="64"/>
      <c r="VNX79" s="60"/>
      <c r="VNY79" s="54"/>
      <c r="VNZ79" s="45"/>
      <c r="VOA79" s="45"/>
      <c r="VOB79" s="55"/>
      <c r="VOC79" s="45"/>
      <c r="VOD79" s="64"/>
      <c r="VOE79" s="64"/>
      <c r="VOF79" s="60"/>
      <c r="VOG79" s="54"/>
      <c r="VOH79" s="45"/>
      <c r="VOI79" s="45"/>
      <c r="VOJ79" s="55"/>
      <c r="VOK79" s="45"/>
      <c r="VOL79" s="64"/>
      <c r="VOM79" s="64"/>
      <c r="VON79" s="60"/>
      <c r="VOO79" s="54"/>
      <c r="VOP79" s="45"/>
      <c r="VOQ79" s="45"/>
      <c r="VOR79" s="55"/>
      <c r="VOS79" s="45"/>
      <c r="VOT79" s="64"/>
      <c r="VOU79" s="64"/>
      <c r="VOV79" s="60"/>
      <c r="VOW79" s="54"/>
      <c r="VOX79" s="45"/>
      <c r="VOY79" s="45"/>
      <c r="VOZ79" s="55"/>
      <c r="VPA79" s="45"/>
      <c r="VPB79" s="64"/>
      <c r="VPC79" s="64"/>
      <c r="VPD79" s="60"/>
      <c r="VPE79" s="54"/>
      <c r="VPF79" s="45"/>
      <c r="VPG79" s="45"/>
      <c r="VPH79" s="55"/>
      <c r="VPI79" s="45"/>
      <c r="VPJ79" s="64"/>
      <c r="VPK79" s="64"/>
      <c r="VPL79" s="60"/>
      <c r="VPM79" s="54"/>
      <c r="VPN79" s="45"/>
      <c r="VPO79" s="45"/>
      <c r="VPP79" s="55"/>
      <c r="VPQ79" s="45"/>
      <c r="VPR79" s="64"/>
      <c r="VPS79" s="64"/>
      <c r="VPT79" s="60"/>
      <c r="VPU79" s="54"/>
      <c r="VPV79" s="45"/>
      <c r="VPW79" s="45"/>
      <c r="VPX79" s="55"/>
      <c r="VPY79" s="45"/>
      <c r="VPZ79" s="64"/>
      <c r="VQA79" s="64"/>
      <c r="VQB79" s="60"/>
      <c r="VQC79" s="54"/>
      <c r="VQD79" s="45"/>
      <c r="VQE79" s="45"/>
      <c r="VQF79" s="55"/>
      <c r="VQG79" s="45"/>
      <c r="VQH79" s="64"/>
      <c r="VQI79" s="64"/>
      <c r="VQJ79" s="60"/>
      <c r="VQK79" s="54"/>
      <c r="VQL79" s="45"/>
      <c r="VQM79" s="45"/>
      <c r="VQN79" s="55"/>
      <c r="VQO79" s="45"/>
      <c r="VQP79" s="64"/>
      <c r="VQQ79" s="64"/>
      <c r="VQR79" s="60"/>
      <c r="VQS79" s="54"/>
      <c r="VQT79" s="45"/>
      <c r="VQU79" s="45"/>
      <c r="VQV79" s="55"/>
      <c r="VQW79" s="45"/>
      <c r="VQX79" s="64"/>
      <c r="VQY79" s="64"/>
      <c r="VQZ79" s="60"/>
      <c r="VRA79" s="54"/>
      <c r="VRB79" s="45"/>
      <c r="VRC79" s="45"/>
      <c r="VRD79" s="55"/>
      <c r="VRE79" s="45"/>
      <c r="VRF79" s="64"/>
      <c r="VRG79" s="64"/>
      <c r="VRH79" s="60"/>
      <c r="VRI79" s="54"/>
      <c r="VRJ79" s="45"/>
      <c r="VRK79" s="45"/>
      <c r="VRL79" s="55"/>
      <c r="VRM79" s="45"/>
      <c r="VRN79" s="64"/>
      <c r="VRO79" s="64"/>
      <c r="VRP79" s="60"/>
      <c r="VRQ79" s="54"/>
      <c r="VRR79" s="45"/>
      <c r="VRS79" s="45"/>
      <c r="VRT79" s="55"/>
      <c r="VRU79" s="45"/>
      <c r="VRV79" s="64"/>
      <c r="VRW79" s="64"/>
      <c r="VRX79" s="60"/>
      <c r="VRY79" s="54"/>
      <c r="VRZ79" s="45"/>
      <c r="VSA79" s="45"/>
      <c r="VSB79" s="55"/>
      <c r="VSC79" s="45"/>
      <c r="VSD79" s="64"/>
      <c r="VSE79" s="64"/>
      <c r="VSF79" s="60"/>
      <c r="VSG79" s="54"/>
      <c r="VSH79" s="45"/>
      <c r="VSI79" s="45"/>
      <c r="VSJ79" s="55"/>
      <c r="VSK79" s="45"/>
      <c r="VSL79" s="64"/>
      <c r="VSM79" s="64"/>
      <c r="VSN79" s="60"/>
      <c r="VSO79" s="54"/>
      <c r="VSP79" s="45"/>
      <c r="VSQ79" s="45"/>
      <c r="VSR79" s="55"/>
      <c r="VSS79" s="45"/>
      <c r="VST79" s="64"/>
      <c r="VSU79" s="64"/>
      <c r="VSV79" s="60"/>
      <c r="VSW79" s="54"/>
      <c r="VSX79" s="45"/>
      <c r="VSY79" s="45"/>
      <c r="VSZ79" s="55"/>
      <c r="VTA79" s="45"/>
      <c r="VTB79" s="64"/>
      <c r="VTC79" s="64"/>
      <c r="VTD79" s="60"/>
      <c r="VTE79" s="54"/>
      <c r="VTF79" s="45"/>
      <c r="VTG79" s="45"/>
      <c r="VTH79" s="55"/>
      <c r="VTI79" s="45"/>
      <c r="VTJ79" s="64"/>
      <c r="VTK79" s="64"/>
      <c r="VTL79" s="60"/>
      <c r="VTM79" s="54"/>
      <c r="VTN79" s="45"/>
      <c r="VTO79" s="45"/>
      <c r="VTP79" s="55"/>
      <c r="VTQ79" s="45"/>
      <c r="VTR79" s="64"/>
      <c r="VTS79" s="64"/>
      <c r="VTT79" s="60"/>
      <c r="VTU79" s="54"/>
      <c r="VTV79" s="45"/>
      <c r="VTW79" s="45"/>
      <c r="VTX79" s="55"/>
      <c r="VTY79" s="45"/>
      <c r="VTZ79" s="64"/>
      <c r="VUA79" s="64"/>
      <c r="VUB79" s="60"/>
      <c r="VUC79" s="54"/>
      <c r="VUD79" s="45"/>
      <c r="VUE79" s="45"/>
      <c r="VUF79" s="55"/>
      <c r="VUG79" s="45"/>
      <c r="VUH79" s="64"/>
      <c r="VUI79" s="64"/>
      <c r="VUJ79" s="60"/>
      <c r="VUK79" s="54"/>
      <c r="VUL79" s="45"/>
      <c r="VUM79" s="45"/>
      <c r="VUN79" s="55"/>
      <c r="VUO79" s="45"/>
      <c r="VUP79" s="64"/>
      <c r="VUQ79" s="64"/>
      <c r="VUR79" s="60"/>
      <c r="VUS79" s="54"/>
      <c r="VUT79" s="45"/>
      <c r="VUU79" s="45"/>
      <c r="VUV79" s="55"/>
      <c r="VUW79" s="45"/>
      <c r="VUX79" s="64"/>
      <c r="VUY79" s="64"/>
      <c r="VUZ79" s="60"/>
      <c r="VVA79" s="54"/>
      <c r="VVB79" s="45"/>
      <c r="VVC79" s="45"/>
      <c r="VVD79" s="55"/>
      <c r="VVE79" s="45"/>
      <c r="VVF79" s="64"/>
      <c r="VVG79" s="64"/>
      <c r="VVH79" s="60"/>
      <c r="VVI79" s="54"/>
      <c r="VVJ79" s="45"/>
      <c r="VVK79" s="45"/>
      <c r="VVL79" s="55"/>
      <c r="VVM79" s="45"/>
      <c r="VVN79" s="64"/>
      <c r="VVO79" s="64"/>
      <c r="VVP79" s="60"/>
      <c r="VVQ79" s="54"/>
      <c r="VVR79" s="45"/>
      <c r="VVS79" s="45"/>
      <c r="VVT79" s="55"/>
      <c r="VVU79" s="45"/>
      <c r="VVV79" s="64"/>
      <c r="VVW79" s="64"/>
      <c r="VVX79" s="60"/>
      <c r="VVY79" s="54"/>
      <c r="VVZ79" s="45"/>
      <c r="VWA79" s="45"/>
      <c r="VWB79" s="55"/>
      <c r="VWC79" s="45"/>
      <c r="VWD79" s="64"/>
      <c r="VWE79" s="64"/>
      <c r="VWF79" s="60"/>
      <c r="VWG79" s="54"/>
      <c r="VWH79" s="45"/>
      <c r="VWI79" s="45"/>
      <c r="VWJ79" s="55"/>
      <c r="VWK79" s="45"/>
      <c r="VWL79" s="64"/>
      <c r="VWM79" s="64"/>
      <c r="VWN79" s="60"/>
      <c r="VWO79" s="54"/>
      <c r="VWP79" s="45"/>
      <c r="VWQ79" s="45"/>
      <c r="VWR79" s="55"/>
      <c r="VWS79" s="45"/>
      <c r="VWT79" s="64"/>
      <c r="VWU79" s="64"/>
      <c r="VWV79" s="60"/>
      <c r="VWW79" s="54"/>
      <c r="VWX79" s="45"/>
      <c r="VWY79" s="45"/>
      <c r="VWZ79" s="55"/>
      <c r="VXA79" s="45"/>
      <c r="VXB79" s="64"/>
      <c r="VXC79" s="64"/>
      <c r="VXD79" s="60"/>
      <c r="VXE79" s="54"/>
      <c r="VXF79" s="45"/>
      <c r="VXG79" s="45"/>
      <c r="VXH79" s="55"/>
      <c r="VXI79" s="45"/>
      <c r="VXJ79" s="64"/>
      <c r="VXK79" s="64"/>
      <c r="VXL79" s="60"/>
      <c r="VXM79" s="54"/>
      <c r="VXN79" s="45"/>
      <c r="VXO79" s="45"/>
      <c r="VXP79" s="55"/>
      <c r="VXQ79" s="45"/>
      <c r="VXR79" s="64"/>
      <c r="VXS79" s="64"/>
      <c r="VXT79" s="60"/>
      <c r="VXU79" s="54"/>
      <c r="VXV79" s="45"/>
      <c r="VXW79" s="45"/>
      <c r="VXX79" s="55"/>
      <c r="VXY79" s="45"/>
      <c r="VXZ79" s="64"/>
      <c r="VYA79" s="64"/>
      <c r="VYB79" s="60"/>
      <c r="VYC79" s="54"/>
      <c r="VYD79" s="45"/>
      <c r="VYE79" s="45"/>
      <c r="VYF79" s="55"/>
      <c r="VYG79" s="45"/>
      <c r="VYH79" s="64"/>
      <c r="VYI79" s="64"/>
      <c r="VYJ79" s="60"/>
      <c r="VYK79" s="54"/>
      <c r="VYL79" s="45"/>
      <c r="VYM79" s="45"/>
      <c r="VYN79" s="55"/>
      <c r="VYO79" s="45"/>
      <c r="VYP79" s="64"/>
      <c r="VYQ79" s="64"/>
      <c r="VYR79" s="60"/>
      <c r="VYS79" s="54"/>
      <c r="VYT79" s="45"/>
      <c r="VYU79" s="45"/>
      <c r="VYV79" s="55"/>
      <c r="VYW79" s="45"/>
      <c r="VYX79" s="64"/>
      <c r="VYY79" s="64"/>
      <c r="VYZ79" s="60"/>
      <c r="VZA79" s="54"/>
      <c r="VZB79" s="45"/>
      <c r="VZC79" s="45"/>
      <c r="VZD79" s="55"/>
      <c r="VZE79" s="45"/>
      <c r="VZF79" s="64"/>
      <c r="VZG79" s="64"/>
      <c r="VZH79" s="60"/>
      <c r="VZI79" s="54"/>
      <c r="VZJ79" s="45"/>
      <c r="VZK79" s="45"/>
      <c r="VZL79" s="55"/>
      <c r="VZM79" s="45"/>
      <c r="VZN79" s="64"/>
      <c r="VZO79" s="64"/>
      <c r="VZP79" s="60"/>
      <c r="VZQ79" s="54"/>
      <c r="VZR79" s="45"/>
      <c r="VZS79" s="45"/>
      <c r="VZT79" s="55"/>
      <c r="VZU79" s="45"/>
      <c r="VZV79" s="64"/>
      <c r="VZW79" s="64"/>
      <c r="VZX79" s="60"/>
      <c r="VZY79" s="54"/>
      <c r="VZZ79" s="45"/>
      <c r="WAA79" s="45"/>
      <c r="WAB79" s="55"/>
      <c r="WAC79" s="45"/>
      <c r="WAD79" s="64"/>
      <c r="WAE79" s="64"/>
      <c r="WAF79" s="60"/>
      <c r="WAG79" s="54"/>
      <c r="WAH79" s="45"/>
      <c r="WAI79" s="45"/>
      <c r="WAJ79" s="55"/>
      <c r="WAK79" s="45"/>
      <c r="WAL79" s="64"/>
      <c r="WAM79" s="64"/>
      <c r="WAN79" s="60"/>
      <c r="WAO79" s="54"/>
      <c r="WAP79" s="45"/>
      <c r="WAQ79" s="45"/>
      <c r="WAR79" s="55"/>
      <c r="WAS79" s="45"/>
      <c r="WAT79" s="64"/>
      <c r="WAU79" s="64"/>
      <c r="WAV79" s="60"/>
      <c r="WAW79" s="54"/>
      <c r="WAX79" s="45"/>
      <c r="WAY79" s="45"/>
      <c r="WAZ79" s="55"/>
      <c r="WBA79" s="45"/>
      <c r="WBB79" s="64"/>
      <c r="WBC79" s="64"/>
      <c r="WBD79" s="60"/>
      <c r="WBE79" s="54"/>
      <c r="WBF79" s="45"/>
      <c r="WBG79" s="45"/>
      <c r="WBH79" s="55"/>
      <c r="WBI79" s="45"/>
      <c r="WBJ79" s="64"/>
      <c r="WBK79" s="64"/>
      <c r="WBL79" s="60"/>
      <c r="WBM79" s="54"/>
      <c r="WBN79" s="45"/>
      <c r="WBO79" s="45"/>
      <c r="WBP79" s="55"/>
      <c r="WBQ79" s="45"/>
      <c r="WBR79" s="64"/>
      <c r="WBS79" s="64"/>
      <c r="WBT79" s="60"/>
      <c r="WBU79" s="54"/>
      <c r="WBV79" s="45"/>
      <c r="WBW79" s="45"/>
      <c r="WBX79" s="55"/>
      <c r="WBY79" s="45"/>
      <c r="WBZ79" s="64"/>
      <c r="WCA79" s="64"/>
      <c r="WCB79" s="60"/>
      <c r="WCC79" s="54"/>
      <c r="WCD79" s="45"/>
      <c r="WCE79" s="45"/>
      <c r="WCF79" s="55"/>
      <c r="WCG79" s="45"/>
      <c r="WCH79" s="64"/>
      <c r="WCI79" s="64"/>
      <c r="WCJ79" s="60"/>
      <c r="WCK79" s="54"/>
      <c r="WCL79" s="45"/>
      <c r="WCM79" s="45"/>
      <c r="WCN79" s="55"/>
      <c r="WCO79" s="45"/>
      <c r="WCP79" s="64"/>
      <c r="WCQ79" s="64"/>
      <c r="WCR79" s="60"/>
      <c r="WCS79" s="54"/>
      <c r="WCT79" s="45"/>
      <c r="WCU79" s="45"/>
      <c r="WCV79" s="55"/>
      <c r="WCW79" s="45"/>
      <c r="WCX79" s="64"/>
      <c r="WCY79" s="64"/>
      <c r="WCZ79" s="60"/>
      <c r="WDA79" s="54"/>
      <c r="WDB79" s="45"/>
      <c r="WDC79" s="45"/>
      <c r="WDD79" s="55"/>
      <c r="WDE79" s="45"/>
      <c r="WDF79" s="64"/>
      <c r="WDG79" s="64"/>
      <c r="WDH79" s="60"/>
      <c r="WDI79" s="54"/>
      <c r="WDJ79" s="45"/>
      <c r="WDK79" s="45"/>
      <c r="WDL79" s="55"/>
      <c r="WDM79" s="45"/>
      <c r="WDN79" s="64"/>
      <c r="WDO79" s="64"/>
      <c r="WDP79" s="60"/>
      <c r="WDQ79" s="54"/>
      <c r="WDR79" s="45"/>
      <c r="WDS79" s="45"/>
      <c r="WDT79" s="55"/>
      <c r="WDU79" s="45"/>
      <c r="WDV79" s="64"/>
      <c r="WDW79" s="64"/>
      <c r="WDX79" s="60"/>
      <c r="WDY79" s="54"/>
      <c r="WDZ79" s="45"/>
      <c r="WEA79" s="45"/>
      <c r="WEB79" s="55"/>
      <c r="WEC79" s="45"/>
      <c r="WED79" s="64"/>
      <c r="WEE79" s="64"/>
      <c r="WEF79" s="60"/>
      <c r="WEG79" s="54"/>
      <c r="WEH79" s="45"/>
      <c r="WEI79" s="45"/>
      <c r="WEJ79" s="55"/>
      <c r="WEK79" s="45"/>
      <c r="WEL79" s="64"/>
      <c r="WEM79" s="64"/>
      <c r="WEN79" s="60"/>
      <c r="WEO79" s="54"/>
      <c r="WEP79" s="45"/>
      <c r="WEQ79" s="45"/>
      <c r="WER79" s="55"/>
      <c r="WES79" s="45"/>
      <c r="WET79" s="64"/>
      <c r="WEU79" s="64"/>
      <c r="WEV79" s="60"/>
      <c r="WEW79" s="54"/>
      <c r="WEX79" s="45"/>
      <c r="WEY79" s="45"/>
      <c r="WEZ79" s="55"/>
      <c r="WFA79" s="45"/>
      <c r="WFB79" s="64"/>
      <c r="WFC79" s="64"/>
      <c r="WFD79" s="60"/>
      <c r="WFE79" s="54"/>
      <c r="WFF79" s="45"/>
      <c r="WFG79" s="45"/>
      <c r="WFH79" s="55"/>
      <c r="WFI79" s="45"/>
      <c r="WFJ79" s="64"/>
      <c r="WFK79" s="64"/>
      <c r="WFL79" s="60"/>
      <c r="WFM79" s="54"/>
      <c r="WFN79" s="45"/>
      <c r="WFO79" s="45"/>
      <c r="WFP79" s="55"/>
      <c r="WFQ79" s="45"/>
      <c r="WFR79" s="64"/>
      <c r="WFS79" s="64"/>
      <c r="WFT79" s="60"/>
      <c r="WFU79" s="54"/>
      <c r="WFV79" s="45"/>
      <c r="WFW79" s="45"/>
      <c r="WFX79" s="55"/>
      <c r="WFY79" s="45"/>
      <c r="WFZ79" s="64"/>
      <c r="WGA79" s="64"/>
      <c r="WGB79" s="60"/>
      <c r="WGC79" s="54"/>
      <c r="WGD79" s="45"/>
      <c r="WGE79" s="45"/>
      <c r="WGF79" s="55"/>
      <c r="WGG79" s="45"/>
      <c r="WGH79" s="64"/>
      <c r="WGI79" s="64"/>
      <c r="WGJ79" s="60"/>
      <c r="WGK79" s="54"/>
      <c r="WGL79" s="45"/>
      <c r="WGM79" s="45"/>
      <c r="WGN79" s="55"/>
      <c r="WGO79" s="45"/>
      <c r="WGP79" s="64"/>
      <c r="WGQ79" s="64"/>
      <c r="WGR79" s="60"/>
      <c r="WGS79" s="54"/>
      <c r="WGT79" s="45"/>
      <c r="WGU79" s="45"/>
      <c r="WGV79" s="55"/>
      <c r="WGW79" s="45"/>
      <c r="WGX79" s="64"/>
      <c r="WGY79" s="64"/>
      <c r="WGZ79" s="60"/>
      <c r="WHA79" s="54"/>
      <c r="WHB79" s="45"/>
      <c r="WHC79" s="45"/>
      <c r="WHD79" s="55"/>
      <c r="WHE79" s="45"/>
      <c r="WHF79" s="64"/>
      <c r="WHG79" s="64"/>
      <c r="WHH79" s="60"/>
      <c r="WHI79" s="54"/>
      <c r="WHJ79" s="45"/>
      <c r="WHK79" s="45"/>
      <c r="WHL79" s="55"/>
      <c r="WHM79" s="45"/>
      <c r="WHN79" s="64"/>
      <c r="WHO79" s="64"/>
      <c r="WHP79" s="60"/>
      <c r="WHQ79" s="54"/>
      <c r="WHR79" s="45"/>
      <c r="WHS79" s="45"/>
      <c r="WHT79" s="55"/>
      <c r="WHU79" s="45"/>
      <c r="WHV79" s="64"/>
      <c r="WHW79" s="64"/>
      <c r="WHX79" s="60"/>
      <c r="WHY79" s="54"/>
      <c r="WHZ79" s="45"/>
      <c r="WIA79" s="45"/>
      <c r="WIB79" s="55"/>
      <c r="WIC79" s="45"/>
      <c r="WID79" s="64"/>
      <c r="WIE79" s="64"/>
      <c r="WIF79" s="60"/>
      <c r="WIG79" s="54"/>
      <c r="WIH79" s="45"/>
      <c r="WII79" s="45"/>
      <c r="WIJ79" s="55"/>
      <c r="WIK79" s="45"/>
      <c r="WIL79" s="64"/>
      <c r="WIM79" s="64"/>
      <c r="WIN79" s="60"/>
      <c r="WIO79" s="54"/>
      <c r="WIP79" s="45"/>
      <c r="WIQ79" s="45"/>
      <c r="WIR79" s="55"/>
      <c r="WIS79" s="45"/>
      <c r="WIT79" s="64"/>
      <c r="WIU79" s="64"/>
      <c r="WIV79" s="60"/>
      <c r="WIW79" s="54"/>
      <c r="WIX79" s="45"/>
      <c r="WIY79" s="45"/>
      <c r="WIZ79" s="55"/>
      <c r="WJA79" s="45"/>
      <c r="WJB79" s="64"/>
      <c r="WJC79" s="64"/>
      <c r="WJD79" s="60"/>
      <c r="WJE79" s="54"/>
      <c r="WJF79" s="45"/>
      <c r="WJG79" s="45"/>
      <c r="WJH79" s="55"/>
      <c r="WJI79" s="45"/>
      <c r="WJJ79" s="64"/>
      <c r="WJK79" s="64"/>
      <c r="WJL79" s="60"/>
      <c r="WJM79" s="54"/>
      <c r="WJN79" s="45"/>
      <c r="WJO79" s="45"/>
      <c r="WJP79" s="55"/>
      <c r="WJQ79" s="45"/>
      <c r="WJR79" s="64"/>
      <c r="WJS79" s="64"/>
      <c r="WJT79" s="60"/>
      <c r="WJU79" s="54"/>
      <c r="WJV79" s="45"/>
      <c r="WJW79" s="45"/>
      <c r="WJX79" s="55"/>
      <c r="WJY79" s="45"/>
      <c r="WJZ79" s="64"/>
      <c r="WKA79" s="64"/>
      <c r="WKB79" s="60"/>
      <c r="WKC79" s="54"/>
      <c r="WKD79" s="45"/>
      <c r="WKE79" s="45"/>
      <c r="WKF79" s="55"/>
      <c r="WKG79" s="45"/>
      <c r="WKH79" s="64"/>
      <c r="WKI79" s="64"/>
      <c r="WKJ79" s="60"/>
      <c r="WKK79" s="54"/>
      <c r="WKL79" s="45"/>
      <c r="WKM79" s="45"/>
      <c r="WKN79" s="55"/>
      <c r="WKO79" s="45"/>
      <c r="WKP79" s="64"/>
      <c r="WKQ79" s="64"/>
      <c r="WKR79" s="60"/>
      <c r="WKS79" s="54"/>
      <c r="WKT79" s="45"/>
      <c r="WKU79" s="45"/>
      <c r="WKV79" s="55"/>
      <c r="WKW79" s="45"/>
      <c r="WKX79" s="64"/>
      <c r="WKY79" s="64"/>
      <c r="WKZ79" s="60"/>
      <c r="WLA79" s="54"/>
      <c r="WLB79" s="45"/>
      <c r="WLC79" s="45"/>
      <c r="WLD79" s="55"/>
      <c r="WLE79" s="45"/>
      <c r="WLF79" s="64"/>
      <c r="WLG79" s="64"/>
      <c r="WLH79" s="60"/>
      <c r="WLI79" s="54"/>
      <c r="WLJ79" s="45"/>
      <c r="WLK79" s="45"/>
      <c r="WLL79" s="55"/>
      <c r="WLM79" s="45"/>
      <c r="WLN79" s="64"/>
      <c r="WLO79" s="64"/>
      <c r="WLP79" s="60"/>
      <c r="WLQ79" s="54"/>
      <c r="WLR79" s="45"/>
      <c r="WLS79" s="45"/>
      <c r="WLT79" s="55"/>
      <c r="WLU79" s="45"/>
      <c r="WLV79" s="64"/>
      <c r="WLW79" s="64"/>
      <c r="WLX79" s="60"/>
      <c r="WLY79" s="54"/>
      <c r="WLZ79" s="45"/>
      <c r="WMA79" s="45"/>
      <c r="WMB79" s="55"/>
      <c r="WMC79" s="45"/>
      <c r="WMD79" s="64"/>
      <c r="WME79" s="64"/>
      <c r="WMF79" s="60"/>
      <c r="WMG79" s="54"/>
      <c r="WMH79" s="45"/>
      <c r="WMI79" s="45"/>
      <c r="WMJ79" s="55"/>
      <c r="WMK79" s="45"/>
      <c r="WML79" s="64"/>
      <c r="WMM79" s="64"/>
      <c r="WMN79" s="60"/>
      <c r="WMO79" s="54"/>
      <c r="WMP79" s="45"/>
      <c r="WMQ79" s="45"/>
      <c r="WMR79" s="55"/>
      <c r="WMS79" s="45"/>
      <c r="WMT79" s="64"/>
      <c r="WMU79" s="64"/>
      <c r="WMV79" s="60"/>
      <c r="WMW79" s="54"/>
      <c r="WMX79" s="45"/>
      <c r="WMY79" s="45"/>
      <c r="WMZ79" s="55"/>
      <c r="WNA79" s="45"/>
      <c r="WNB79" s="64"/>
      <c r="WNC79" s="64"/>
      <c r="WND79" s="60"/>
      <c r="WNE79" s="54"/>
      <c r="WNF79" s="45"/>
      <c r="WNG79" s="45"/>
      <c r="WNH79" s="55"/>
      <c r="WNI79" s="45"/>
      <c r="WNJ79" s="64"/>
      <c r="WNK79" s="64"/>
      <c r="WNL79" s="60"/>
      <c r="WNM79" s="54"/>
      <c r="WNN79" s="45"/>
      <c r="WNO79" s="45"/>
      <c r="WNP79" s="55"/>
      <c r="WNQ79" s="45"/>
      <c r="WNR79" s="64"/>
      <c r="WNS79" s="64"/>
      <c r="WNT79" s="60"/>
      <c r="WNU79" s="54"/>
      <c r="WNV79" s="45"/>
      <c r="WNW79" s="45"/>
      <c r="WNX79" s="55"/>
      <c r="WNY79" s="45"/>
      <c r="WNZ79" s="64"/>
      <c r="WOA79" s="64"/>
      <c r="WOB79" s="60"/>
      <c r="WOC79" s="54"/>
      <c r="WOD79" s="45"/>
      <c r="WOE79" s="45"/>
      <c r="WOF79" s="55"/>
      <c r="WOG79" s="45"/>
      <c r="WOH79" s="64"/>
      <c r="WOI79" s="64"/>
      <c r="WOJ79" s="60"/>
      <c r="WOK79" s="54"/>
      <c r="WOL79" s="45"/>
      <c r="WOM79" s="45"/>
      <c r="WON79" s="55"/>
      <c r="WOO79" s="45"/>
      <c r="WOP79" s="64"/>
      <c r="WOQ79" s="64"/>
      <c r="WOR79" s="60"/>
      <c r="WOS79" s="54"/>
      <c r="WOT79" s="45"/>
      <c r="WOU79" s="45"/>
      <c r="WOV79" s="55"/>
      <c r="WOW79" s="45"/>
      <c r="WOX79" s="64"/>
      <c r="WOY79" s="64"/>
      <c r="WOZ79" s="60"/>
      <c r="WPA79" s="54"/>
      <c r="WPB79" s="45"/>
      <c r="WPC79" s="45"/>
      <c r="WPD79" s="55"/>
      <c r="WPE79" s="45"/>
      <c r="WPF79" s="64"/>
      <c r="WPG79" s="64"/>
      <c r="WPH79" s="60"/>
      <c r="WPI79" s="54"/>
      <c r="WPJ79" s="45"/>
      <c r="WPK79" s="45"/>
      <c r="WPL79" s="55"/>
      <c r="WPM79" s="45"/>
      <c r="WPN79" s="64"/>
      <c r="WPO79" s="64"/>
      <c r="WPP79" s="60"/>
      <c r="WPQ79" s="54"/>
      <c r="WPR79" s="45"/>
      <c r="WPS79" s="45"/>
      <c r="WPT79" s="55"/>
      <c r="WPU79" s="45"/>
      <c r="WPV79" s="64"/>
      <c r="WPW79" s="64"/>
      <c r="WPX79" s="60"/>
      <c r="WPY79" s="54"/>
      <c r="WPZ79" s="45"/>
      <c r="WQA79" s="45"/>
      <c r="WQB79" s="55"/>
      <c r="WQC79" s="45"/>
      <c r="WQD79" s="64"/>
      <c r="WQE79" s="64"/>
      <c r="WQF79" s="60"/>
      <c r="WQG79" s="54"/>
      <c r="WQH79" s="45"/>
      <c r="WQI79" s="45"/>
      <c r="WQJ79" s="55"/>
      <c r="WQK79" s="45"/>
      <c r="WQL79" s="64"/>
      <c r="WQM79" s="64"/>
      <c r="WQN79" s="60"/>
      <c r="WQO79" s="54"/>
      <c r="WQP79" s="45"/>
      <c r="WQQ79" s="45"/>
      <c r="WQR79" s="55"/>
      <c r="WQS79" s="45"/>
      <c r="WQT79" s="64"/>
      <c r="WQU79" s="64"/>
      <c r="WQV79" s="60"/>
      <c r="WQW79" s="54"/>
      <c r="WQX79" s="45"/>
      <c r="WQY79" s="45"/>
      <c r="WQZ79" s="55"/>
      <c r="WRA79" s="45"/>
      <c r="WRB79" s="64"/>
      <c r="WRC79" s="64"/>
      <c r="WRD79" s="60"/>
      <c r="WRE79" s="54"/>
      <c r="WRF79" s="45"/>
      <c r="WRG79" s="45"/>
      <c r="WRH79" s="55"/>
      <c r="WRI79" s="45"/>
      <c r="WRJ79" s="64"/>
      <c r="WRK79" s="64"/>
      <c r="WRL79" s="60"/>
      <c r="WRM79" s="54"/>
      <c r="WRN79" s="45"/>
      <c r="WRO79" s="45"/>
      <c r="WRP79" s="55"/>
      <c r="WRQ79" s="45"/>
      <c r="WRR79" s="64"/>
      <c r="WRS79" s="64"/>
      <c r="WRT79" s="60"/>
      <c r="WRU79" s="54"/>
      <c r="WRV79" s="45"/>
      <c r="WRW79" s="45"/>
      <c r="WRX79" s="55"/>
      <c r="WRY79" s="45"/>
      <c r="WRZ79" s="64"/>
      <c r="WSA79" s="64"/>
      <c r="WSB79" s="60"/>
      <c r="WSC79" s="54"/>
      <c r="WSD79" s="45"/>
      <c r="WSE79" s="45"/>
      <c r="WSF79" s="55"/>
      <c r="WSG79" s="45"/>
      <c r="WSH79" s="64"/>
      <c r="WSI79" s="64"/>
      <c r="WSJ79" s="60"/>
      <c r="WSK79" s="54"/>
      <c r="WSL79" s="45"/>
      <c r="WSM79" s="45"/>
      <c r="WSN79" s="55"/>
      <c r="WSO79" s="45"/>
      <c r="WSP79" s="64"/>
      <c r="WSQ79" s="64"/>
      <c r="WSR79" s="60"/>
      <c r="WSS79" s="54"/>
      <c r="WST79" s="45"/>
      <c r="WSU79" s="45"/>
      <c r="WSV79" s="55"/>
      <c r="WSW79" s="45"/>
      <c r="WSX79" s="64"/>
      <c r="WSY79" s="64"/>
      <c r="WSZ79" s="60"/>
      <c r="WTA79" s="54"/>
      <c r="WTB79" s="45"/>
      <c r="WTC79" s="45"/>
      <c r="WTD79" s="55"/>
      <c r="WTE79" s="45"/>
      <c r="WTF79" s="64"/>
      <c r="WTG79" s="64"/>
      <c r="WTH79" s="60"/>
      <c r="WTI79" s="54"/>
      <c r="WTJ79" s="45"/>
      <c r="WTK79" s="45"/>
      <c r="WTL79" s="55"/>
      <c r="WTM79" s="45"/>
      <c r="WTN79" s="64"/>
      <c r="WTO79" s="64"/>
      <c r="WTP79" s="60"/>
      <c r="WTQ79" s="54"/>
      <c r="WTR79" s="45"/>
      <c r="WTS79" s="45"/>
      <c r="WTT79" s="55"/>
      <c r="WTU79" s="45"/>
      <c r="WTV79" s="64"/>
      <c r="WTW79" s="64"/>
      <c r="WTX79" s="60"/>
      <c r="WTY79" s="54"/>
      <c r="WTZ79" s="45"/>
      <c r="WUA79" s="45"/>
      <c r="WUB79" s="55"/>
      <c r="WUC79" s="45"/>
      <c r="WUD79" s="64"/>
      <c r="WUE79" s="64"/>
      <c r="WUF79" s="60"/>
      <c r="WUG79" s="54"/>
      <c r="WUH79" s="45"/>
      <c r="WUI79" s="45"/>
      <c r="WUJ79" s="55"/>
      <c r="WUK79" s="45"/>
      <c r="WUL79" s="64"/>
      <c r="WUM79" s="64"/>
      <c r="WUN79" s="60"/>
      <c r="WUO79" s="54"/>
      <c r="WUP79" s="45"/>
      <c r="WUQ79" s="45"/>
      <c r="WUR79" s="55"/>
      <c r="WUS79" s="45"/>
      <c r="WUT79" s="64"/>
      <c r="WUU79" s="64"/>
      <c r="WUV79" s="60"/>
      <c r="WUW79" s="54"/>
      <c r="WUX79" s="45"/>
      <c r="WUY79" s="45"/>
      <c r="WUZ79" s="55"/>
      <c r="WVA79" s="45"/>
      <c r="WVB79" s="64"/>
      <c r="WVC79" s="64"/>
      <c r="WVD79" s="60"/>
      <c r="WVE79" s="54"/>
      <c r="WVF79" s="45"/>
      <c r="WVG79" s="45"/>
      <c r="WVH79" s="55"/>
      <c r="WVI79" s="45"/>
      <c r="WVJ79" s="64"/>
      <c r="WVK79" s="64"/>
      <c r="WVL79" s="60"/>
      <c r="WVM79" s="54"/>
      <c r="WVN79" s="45"/>
      <c r="WVO79" s="45"/>
      <c r="WVP79" s="55"/>
      <c r="WVQ79" s="45"/>
      <c r="WVR79" s="64"/>
      <c r="WVS79" s="64"/>
      <c r="WVT79" s="60"/>
      <c r="WVU79" s="54"/>
      <c r="WVV79" s="45"/>
      <c r="WVW79" s="45"/>
      <c r="WVX79" s="55"/>
      <c r="WVY79" s="45"/>
      <c r="WVZ79" s="64"/>
      <c r="WWA79" s="64"/>
      <c r="WWB79" s="60"/>
      <c r="WWC79" s="54"/>
      <c r="WWD79" s="45"/>
      <c r="WWE79" s="45"/>
      <c r="WWF79" s="55"/>
      <c r="WWG79" s="45"/>
      <c r="WWH79" s="64"/>
      <c r="WWI79" s="64"/>
      <c r="WWJ79" s="60"/>
      <c r="WWK79" s="54"/>
      <c r="WWL79" s="45"/>
      <c r="WWM79" s="45"/>
      <c r="WWN79" s="55"/>
      <c r="WWO79" s="45"/>
      <c r="WWP79" s="64"/>
      <c r="WWQ79" s="64"/>
      <c r="WWR79" s="60"/>
      <c r="WWS79" s="54"/>
      <c r="WWT79" s="45"/>
      <c r="WWU79" s="45"/>
      <c r="WWV79" s="55"/>
      <c r="WWW79" s="45"/>
      <c r="WWX79" s="64"/>
      <c r="WWY79" s="64"/>
      <c r="WWZ79" s="60"/>
      <c r="WXA79" s="54"/>
      <c r="WXB79" s="45"/>
      <c r="WXC79" s="45"/>
      <c r="WXD79" s="55"/>
      <c r="WXE79" s="45"/>
      <c r="WXF79" s="64"/>
      <c r="WXG79" s="64"/>
      <c r="WXH79" s="60"/>
      <c r="WXI79" s="54"/>
      <c r="WXJ79" s="45"/>
      <c r="WXK79" s="45"/>
      <c r="WXL79" s="55"/>
      <c r="WXM79" s="45"/>
      <c r="WXN79" s="64"/>
      <c r="WXO79" s="64"/>
      <c r="WXP79" s="60"/>
      <c r="WXQ79" s="54"/>
      <c r="WXR79" s="45"/>
      <c r="WXS79" s="45"/>
      <c r="WXT79" s="55"/>
      <c r="WXU79" s="45"/>
      <c r="WXV79" s="64"/>
      <c r="WXW79" s="64"/>
      <c r="WXX79" s="60"/>
      <c r="WXY79" s="54"/>
      <c r="WXZ79" s="45"/>
      <c r="WYA79" s="45"/>
      <c r="WYB79" s="55"/>
      <c r="WYC79" s="45"/>
      <c r="WYD79" s="64"/>
      <c r="WYE79" s="64"/>
      <c r="WYF79" s="60"/>
      <c r="WYG79" s="54"/>
      <c r="WYH79" s="45"/>
      <c r="WYI79" s="45"/>
      <c r="WYJ79" s="55"/>
      <c r="WYK79" s="45"/>
      <c r="WYL79" s="64"/>
      <c r="WYM79" s="64"/>
      <c r="WYN79" s="60"/>
      <c r="WYO79" s="54"/>
      <c r="WYP79" s="45"/>
      <c r="WYQ79" s="45"/>
      <c r="WYR79" s="55"/>
      <c r="WYS79" s="45"/>
      <c r="WYT79" s="64"/>
      <c r="WYU79" s="64"/>
      <c r="WYV79" s="60"/>
      <c r="WYW79" s="54"/>
      <c r="WYX79" s="45"/>
      <c r="WYY79" s="45"/>
      <c r="WYZ79" s="55"/>
      <c r="WZA79" s="45"/>
      <c r="WZB79" s="64"/>
      <c r="WZC79" s="64"/>
      <c r="WZD79" s="60"/>
      <c r="WZE79" s="54"/>
      <c r="WZF79" s="45"/>
      <c r="WZG79" s="45"/>
      <c r="WZH79" s="55"/>
      <c r="WZI79" s="45"/>
      <c r="WZJ79" s="64"/>
      <c r="WZK79" s="64"/>
      <c r="WZL79" s="60"/>
      <c r="WZM79" s="54"/>
      <c r="WZN79" s="45"/>
      <c r="WZO79" s="45"/>
      <c r="WZP79" s="55"/>
      <c r="WZQ79" s="45"/>
      <c r="WZR79" s="64"/>
      <c r="WZS79" s="64"/>
      <c r="WZT79" s="60"/>
      <c r="WZU79" s="54"/>
      <c r="WZV79" s="45"/>
      <c r="WZW79" s="45"/>
      <c r="WZX79" s="55"/>
      <c r="WZY79" s="45"/>
      <c r="WZZ79" s="64"/>
      <c r="XAA79" s="64"/>
      <c r="XAB79" s="60"/>
      <c r="XAC79" s="54"/>
      <c r="XAD79" s="45"/>
      <c r="XAE79" s="45"/>
      <c r="XAF79" s="55"/>
      <c r="XAG79" s="45"/>
      <c r="XAH79" s="64"/>
      <c r="XAI79" s="64"/>
      <c r="XAJ79" s="60"/>
      <c r="XAK79" s="54"/>
      <c r="XAL79" s="45"/>
      <c r="XAM79" s="45"/>
      <c r="XAN79" s="55"/>
      <c r="XAO79" s="45"/>
      <c r="XAP79" s="64"/>
      <c r="XAQ79" s="64"/>
      <c r="XAR79" s="60"/>
      <c r="XAS79" s="54"/>
      <c r="XAT79" s="45"/>
      <c r="XAU79" s="45"/>
      <c r="XAV79" s="55"/>
      <c r="XAW79" s="45"/>
      <c r="XAX79" s="64"/>
      <c r="XAY79" s="64"/>
      <c r="XAZ79" s="60"/>
      <c r="XBA79" s="54"/>
      <c r="XBB79" s="45"/>
      <c r="XBC79" s="45"/>
      <c r="XBD79" s="55"/>
      <c r="XBE79" s="45"/>
      <c r="XBF79" s="64"/>
      <c r="XBG79" s="64"/>
      <c r="XBH79" s="60"/>
      <c r="XBI79" s="54"/>
      <c r="XBJ79" s="45"/>
      <c r="XBK79" s="45"/>
      <c r="XBL79" s="55"/>
      <c r="XBM79" s="45"/>
      <c r="XBN79" s="64"/>
      <c r="XBO79" s="64"/>
      <c r="XBP79" s="60"/>
      <c r="XBQ79" s="54"/>
      <c r="XBR79" s="45"/>
      <c r="XBS79" s="45"/>
      <c r="XBT79" s="55"/>
      <c r="XBU79" s="45"/>
      <c r="XBV79" s="64"/>
      <c r="XBW79" s="64"/>
      <c r="XBX79" s="60"/>
      <c r="XBY79" s="54"/>
      <c r="XBZ79" s="45"/>
      <c r="XCA79" s="45"/>
      <c r="XCB79" s="55"/>
      <c r="XCC79" s="45"/>
      <c r="XCD79" s="64"/>
      <c r="XCE79" s="64"/>
      <c r="XCF79" s="60"/>
      <c r="XCG79" s="54"/>
      <c r="XCH79" s="45"/>
      <c r="XCI79" s="45"/>
      <c r="XCJ79" s="55"/>
      <c r="XCK79" s="45"/>
      <c r="XCL79" s="64"/>
      <c r="XCM79" s="64"/>
      <c r="XCN79" s="60"/>
      <c r="XCO79" s="54"/>
      <c r="XCP79" s="45"/>
      <c r="XCQ79" s="45"/>
      <c r="XCR79" s="55"/>
      <c r="XCS79" s="45"/>
      <c r="XCT79" s="64"/>
      <c r="XCU79" s="64"/>
      <c r="XCV79" s="60"/>
      <c r="XCW79" s="54"/>
      <c r="XCX79" s="45"/>
      <c r="XCY79" s="45"/>
      <c r="XCZ79" s="55"/>
      <c r="XDA79" s="45"/>
      <c r="XDB79" s="64"/>
      <c r="XDC79" s="64"/>
      <c r="XDD79" s="60"/>
      <c r="XDE79" s="54"/>
      <c r="XDF79" s="45"/>
      <c r="XDG79" s="45"/>
      <c r="XDH79" s="55"/>
      <c r="XDI79" s="45"/>
      <c r="XDJ79" s="64"/>
      <c r="XDK79" s="64"/>
      <c r="XDL79" s="60"/>
      <c r="XDM79" s="54"/>
      <c r="XDN79" s="45"/>
      <c r="XDO79" s="45"/>
      <c r="XDP79" s="55"/>
      <c r="XDQ79" s="45"/>
      <c r="XDR79" s="64"/>
      <c r="XDS79" s="64"/>
      <c r="XDT79" s="60"/>
      <c r="XDU79" s="54"/>
      <c r="XDV79" s="45"/>
      <c r="XDW79" s="45"/>
      <c r="XDX79" s="55"/>
      <c r="XDY79" s="45"/>
      <c r="XDZ79" s="64"/>
      <c r="XEA79" s="64"/>
      <c r="XEB79" s="60"/>
      <c r="XEC79" s="54"/>
      <c r="XED79" s="45"/>
      <c r="XEE79" s="45"/>
      <c r="XEF79" s="55"/>
      <c r="XEG79" s="45"/>
      <c r="XEH79" s="64"/>
      <c r="XEI79" s="64"/>
      <c r="XEJ79" s="60"/>
      <c r="XEK79" s="54"/>
      <c r="XEL79" s="45"/>
      <c r="XEM79" s="45"/>
      <c r="XEN79" s="55"/>
      <c r="XEO79" s="45"/>
      <c r="XEP79" s="64"/>
      <c r="XEQ79" s="64"/>
      <c r="XER79" s="60"/>
      <c r="XES79" s="54"/>
      <c r="XET79" s="45"/>
      <c r="XEU79" s="45"/>
      <c r="XEV79" s="55"/>
      <c r="XEW79" s="45"/>
      <c r="XEX79" s="64"/>
      <c r="XEY79" s="64"/>
      <c r="XEZ79" s="60"/>
      <c r="XFA79" s="54"/>
      <c r="XFB79" s="45"/>
      <c r="XFC79" s="45"/>
    </row>
    <row r="80" spans="1:16383" s="44" customFormat="1" x14ac:dyDescent="0.25">
      <c r="A80" s="45"/>
      <c r="B80" s="64"/>
      <c r="C80" s="64"/>
      <c r="D80" s="60"/>
      <c r="E80" s="54"/>
      <c r="F80" s="45"/>
      <c r="G80" s="45"/>
      <c r="H80" s="55"/>
      <c r="I80" s="45"/>
      <c r="J80" s="64"/>
      <c r="K80" s="64"/>
      <c r="L80" s="60"/>
      <c r="M80" s="54"/>
      <c r="N80" s="45"/>
      <c r="O80" s="45"/>
      <c r="P80" s="55"/>
      <c r="Q80" s="45"/>
      <c r="R80" s="64"/>
      <c r="S80" s="64"/>
      <c r="T80" s="60"/>
      <c r="U80" s="54"/>
      <c r="V80" s="45"/>
      <c r="W80" s="45"/>
      <c r="X80" s="55"/>
      <c r="Y80" s="45"/>
      <c r="Z80" s="64"/>
      <c r="AA80" s="64"/>
      <c r="AB80" s="60"/>
      <c r="AC80" s="54"/>
      <c r="AD80" s="45"/>
      <c r="AE80" s="45"/>
      <c r="AF80" s="55"/>
      <c r="AG80" s="45"/>
      <c r="AH80" s="64"/>
      <c r="AI80" s="64"/>
      <c r="AJ80" s="60"/>
      <c r="AK80" s="54"/>
      <c r="AL80" s="45"/>
      <c r="AM80" s="45"/>
      <c r="AN80" s="55"/>
      <c r="AO80" s="45"/>
      <c r="AP80" s="64"/>
      <c r="AQ80" s="64"/>
      <c r="AR80" s="60"/>
      <c r="AS80" s="54"/>
      <c r="AT80" s="45"/>
      <c r="AU80" s="45"/>
      <c r="AV80" s="55"/>
      <c r="AW80" s="45"/>
      <c r="AX80" s="64"/>
      <c r="AY80" s="64"/>
      <c r="AZ80" s="60"/>
      <c r="BA80" s="54"/>
      <c r="BB80" s="45"/>
      <c r="BC80" s="45"/>
      <c r="BD80" s="55"/>
      <c r="BE80" s="45"/>
      <c r="BF80" s="64"/>
      <c r="BG80" s="64"/>
      <c r="BH80" s="60"/>
      <c r="BI80" s="54"/>
      <c r="BJ80" s="45"/>
      <c r="BK80" s="45"/>
      <c r="BL80" s="55"/>
      <c r="BM80" s="45"/>
      <c r="BN80" s="64"/>
      <c r="BO80" s="64"/>
      <c r="BP80" s="60"/>
      <c r="BQ80" s="54"/>
      <c r="BR80" s="45"/>
      <c r="BS80" s="45"/>
      <c r="BT80" s="55"/>
      <c r="BU80" s="45"/>
      <c r="BV80" s="64"/>
      <c r="BW80" s="64"/>
      <c r="BX80" s="60"/>
      <c r="BY80" s="54"/>
      <c r="BZ80" s="45"/>
      <c r="CA80" s="45"/>
      <c r="CB80" s="55"/>
      <c r="CC80" s="45"/>
      <c r="CD80" s="64"/>
      <c r="CE80" s="64"/>
      <c r="CF80" s="60"/>
      <c r="CG80" s="54"/>
      <c r="CH80" s="45"/>
      <c r="CI80" s="45"/>
      <c r="CJ80" s="55"/>
      <c r="CK80" s="45"/>
      <c r="CL80" s="64"/>
      <c r="CM80" s="64"/>
      <c r="CN80" s="60"/>
      <c r="CO80" s="54"/>
      <c r="CP80" s="45"/>
      <c r="CQ80" s="45"/>
      <c r="CR80" s="55"/>
      <c r="CS80" s="45"/>
      <c r="CT80" s="64"/>
      <c r="CU80" s="64"/>
      <c r="CV80" s="60"/>
      <c r="CW80" s="54"/>
      <c r="CX80" s="45"/>
      <c r="CY80" s="45"/>
      <c r="CZ80" s="55"/>
      <c r="DA80" s="45"/>
      <c r="DB80" s="64"/>
      <c r="DC80" s="64"/>
      <c r="DD80" s="60"/>
      <c r="DE80" s="54"/>
      <c r="DF80" s="45"/>
      <c r="DG80" s="45"/>
      <c r="DH80" s="55"/>
      <c r="DI80" s="45"/>
      <c r="DJ80" s="64"/>
      <c r="DK80" s="64"/>
      <c r="DL80" s="60"/>
      <c r="DM80" s="54"/>
      <c r="DN80" s="45"/>
      <c r="DO80" s="45"/>
      <c r="DP80" s="55"/>
      <c r="DQ80" s="45"/>
      <c r="DR80" s="64"/>
      <c r="DS80" s="64"/>
      <c r="DT80" s="60"/>
      <c r="DU80" s="54"/>
      <c r="DV80" s="45"/>
      <c r="DW80" s="45"/>
      <c r="DX80" s="55"/>
      <c r="DY80" s="45"/>
      <c r="DZ80" s="64"/>
      <c r="EA80" s="64"/>
      <c r="EB80" s="60"/>
      <c r="EC80" s="54"/>
      <c r="ED80" s="45"/>
      <c r="EE80" s="45"/>
      <c r="EF80" s="55"/>
      <c r="EG80" s="45"/>
      <c r="EH80" s="64"/>
      <c r="EI80" s="64"/>
      <c r="EJ80" s="60"/>
      <c r="EK80" s="54"/>
      <c r="EL80" s="45"/>
      <c r="EM80" s="45"/>
      <c r="EN80" s="55"/>
      <c r="EO80" s="45"/>
      <c r="EP80" s="64"/>
      <c r="EQ80" s="64"/>
      <c r="ER80" s="60"/>
      <c r="ES80" s="54"/>
      <c r="ET80" s="45"/>
      <c r="EU80" s="45"/>
      <c r="EV80" s="55"/>
      <c r="EW80" s="45"/>
      <c r="EX80" s="64"/>
      <c r="EY80" s="64"/>
      <c r="EZ80" s="60"/>
      <c r="FA80" s="54"/>
      <c r="FB80" s="45"/>
      <c r="FC80" s="45"/>
      <c r="FD80" s="55"/>
      <c r="FE80" s="45"/>
      <c r="FF80" s="64"/>
      <c r="FG80" s="64"/>
      <c r="FH80" s="60"/>
      <c r="FI80" s="54"/>
      <c r="FJ80" s="45"/>
      <c r="FK80" s="45"/>
      <c r="FL80" s="55"/>
      <c r="FM80" s="45"/>
      <c r="FN80" s="64"/>
      <c r="FO80" s="64"/>
      <c r="FP80" s="60"/>
      <c r="FQ80" s="54"/>
      <c r="FR80" s="45"/>
      <c r="FS80" s="45"/>
      <c r="FT80" s="55"/>
      <c r="FU80" s="45"/>
      <c r="FV80" s="64"/>
      <c r="FW80" s="64"/>
      <c r="FX80" s="60"/>
      <c r="FY80" s="54"/>
      <c r="FZ80" s="45"/>
      <c r="GA80" s="45"/>
      <c r="GB80" s="55"/>
      <c r="GC80" s="45"/>
      <c r="GD80" s="64"/>
      <c r="GE80" s="64"/>
      <c r="GF80" s="60"/>
      <c r="GG80" s="54"/>
      <c r="GH80" s="45"/>
      <c r="GI80" s="45"/>
      <c r="GJ80" s="55"/>
      <c r="GK80" s="45"/>
      <c r="GL80" s="64"/>
      <c r="GM80" s="64"/>
      <c r="GN80" s="60"/>
      <c r="GO80" s="54"/>
      <c r="GP80" s="45"/>
      <c r="GQ80" s="45"/>
      <c r="GR80" s="55"/>
      <c r="GS80" s="45"/>
      <c r="GT80" s="64"/>
      <c r="GU80" s="64"/>
      <c r="GV80" s="60"/>
      <c r="GW80" s="54"/>
      <c r="GX80" s="45"/>
      <c r="GY80" s="45"/>
      <c r="GZ80" s="55"/>
      <c r="HA80" s="45"/>
      <c r="HB80" s="64"/>
      <c r="HC80" s="64"/>
      <c r="HD80" s="60"/>
      <c r="HE80" s="54"/>
      <c r="HF80" s="45"/>
      <c r="HG80" s="45"/>
      <c r="HH80" s="55"/>
      <c r="HI80" s="45"/>
      <c r="HJ80" s="64"/>
      <c r="HK80" s="64"/>
      <c r="HL80" s="60"/>
      <c r="HM80" s="54"/>
      <c r="HN80" s="45"/>
      <c r="HO80" s="45"/>
      <c r="HP80" s="55"/>
      <c r="HQ80" s="45"/>
      <c r="HR80" s="64"/>
      <c r="HS80" s="64"/>
      <c r="HT80" s="60"/>
      <c r="HU80" s="54"/>
      <c r="HV80" s="45"/>
      <c r="HW80" s="45"/>
      <c r="HX80" s="55"/>
      <c r="HY80" s="45"/>
      <c r="HZ80" s="64"/>
      <c r="IA80" s="64"/>
      <c r="IB80" s="60"/>
      <c r="IC80" s="54"/>
      <c r="ID80" s="45"/>
      <c r="IE80" s="45"/>
      <c r="IF80" s="55"/>
      <c r="IG80" s="45"/>
      <c r="IH80" s="64"/>
      <c r="II80" s="64"/>
      <c r="IJ80" s="60"/>
      <c r="IK80" s="54"/>
      <c r="IL80" s="45"/>
      <c r="IM80" s="45"/>
      <c r="IN80" s="55"/>
      <c r="IO80" s="45"/>
      <c r="IP80" s="64"/>
      <c r="IQ80" s="64"/>
      <c r="IR80" s="60"/>
      <c r="IS80" s="54"/>
      <c r="IT80" s="45"/>
      <c r="IU80" s="45"/>
      <c r="IV80" s="55"/>
      <c r="IW80" s="45"/>
      <c r="IX80" s="64"/>
      <c r="IY80" s="64"/>
      <c r="IZ80" s="60"/>
      <c r="JA80" s="54"/>
      <c r="JB80" s="45"/>
      <c r="JC80" s="45"/>
      <c r="JD80" s="55"/>
      <c r="JE80" s="45"/>
      <c r="JF80" s="64"/>
      <c r="JG80" s="64"/>
      <c r="JH80" s="60"/>
      <c r="JI80" s="54"/>
      <c r="JJ80" s="45"/>
      <c r="JK80" s="45"/>
      <c r="JL80" s="55"/>
      <c r="JM80" s="45"/>
      <c r="JN80" s="64"/>
      <c r="JO80" s="64"/>
      <c r="JP80" s="60"/>
      <c r="JQ80" s="54"/>
      <c r="JR80" s="45"/>
      <c r="JS80" s="45"/>
      <c r="JT80" s="55"/>
      <c r="JU80" s="45"/>
      <c r="JV80" s="64"/>
      <c r="JW80" s="64"/>
      <c r="JX80" s="60"/>
      <c r="JY80" s="54"/>
      <c r="JZ80" s="45"/>
      <c r="KA80" s="45"/>
      <c r="KB80" s="55"/>
      <c r="KC80" s="45"/>
      <c r="KD80" s="64"/>
      <c r="KE80" s="64"/>
      <c r="KF80" s="60"/>
      <c r="KG80" s="54"/>
      <c r="KH80" s="45"/>
      <c r="KI80" s="45"/>
      <c r="KJ80" s="55"/>
      <c r="KK80" s="45"/>
      <c r="KL80" s="64"/>
      <c r="KM80" s="64"/>
      <c r="KN80" s="60"/>
      <c r="KO80" s="54"/>
      <c r="KP80" s="45"/>
      <c r="KQ80" s="45"/>
      <c r="KR80" s="55"/>
      <c r="KS80" s="45"/>
      <c r="KT80" s="64"/>
      <c r="KU80" s="64"/>
      <c r="KV80" s="60"/>
      <c r="KW80" s="54"/>
      <c r="KX80" s="45"/>
      <c r="KY80" s="45"/>
      <c r="KZ80" s="55"/>
      <c r="LA80" s="45"/>
      <c r="LB80" s="64"/>
      <c r="LC80" s="64"/>
      <c r="LD80" s="60"/>
      <c r="LE80" s="54"/>
      <c r="LF80" s="45"/>
      <c r="LG80" s="45"/>
      <c r="LH80" s="55"/>
      <c r="LI80" s="45"/>
      <c r="LJ80" s="64"/>
      <c r="LK80" s="64"/>
      <c r="LL80" s="60"/>
      <c r="LM80" s="54"/>
      <c r="LN80" s="45"/>
      <c r="LO80" s="45"/>
      <c r="LP80" s="55"/>
      <c r="LQ80" s="45"/>
      <c r="LR80" s="64"/>
      <c r="LS80" s="64"/>
      <c r="LT80" s="60"/>
      <c r="LU80" s="54"/>
      <c r="LV80" s="45"/>
      <c r="LW80" s="45"/>
      <c r="LX80" s="55"/>
      <c r="LY80" s="45"/>
      <c r="LZ80" s="64"/>
      <c r="MA80" s="64"/>
      <c r="MB80" s="60"/>
      <c r="MC80" s="54"/>
      <c r="MD80" s="45"/>
      <c r="ME80" s="45"/>
      <c r="MF80" s="55"/>
      <c r="MG80" s="45"/>
      <c r="MH80" s="64"/>
      <c r="MI80" s="64"/>
      <c r="MJ80" s="60"/>
      <c r="MK80" s="54"/>
      <c r="ML80" s="45"/>
      <c r="MM80" s="45"/>
      <c r="MN80" s="55"/>
      <c r="MO80" s="45"/>
      <c r="MP80" s="64"/>
      <c r="MQ80" s="64"/>
      <c r="MR80" s="60"/>
      <c r="MS80" s="54"/>
      <c r="MT80" s="45"/>
      <c r="MU80" s="45"/>
      <c r="MV80" s="55"/>
      <c r="MW80" s="45"/>
      <c r="MX80" s="64"/>
      <c r="MY80" s="64"/>
      <c r="MZ80" s="60"/>
      <c r="NA80" s="54"/>
      <c r="NB80" s="45"/>
      <c r="NC80" s="45"/>
      <c r="ND80" s="55"/>
      <c r="NE80" s="45"/>
      <c r="NF80" s="64"/>
      <c r="NG80" s="64"/>
      <c r="NH80" s="60"/>
      <c r="NI80" s="54"/>
      <c r="NJ80" s="45"/>
      <c r="NK80" s="45"/>
      <c r="NL80" s="55"/>
      <c r="NM80" s="45"/>
      <c r="NN80" s="64"/>
      <c r="NO80" s="64"/>
      <c r="NP80" s="60"/>
      <c r="NQ80" s="54"/>
      <c r="NR80" s="45"/>
      <c r="NS80" s="45"/>
      <c r="NT80" s="55"/>
      <c r="NU80" s="45"/>
      <c r="NV80" s="64"/>
      <c r="NW80" s="64"/>
      <c r="NX80" s="60"/>
      <c r="NY80" s="54"/>
      <c r="NZ80" s="45"/>
      <c r="OA80" s="45"/>
      <c r="OB80" s="55"/>
      <c r="OC80" s="45"/>
      <c r="OD80" s="64"/>
      <c r="OE80" s="64"/>
      <c r="OF80" s="60"/>
      <c r="OG80" s="54"/>
      <c r="OH80" s="45"/>
      <c r="OI80" s="45"/>
      <c r="OJ80" s="55"/>
      <c r="OK80" s="45"/>
      <c r="OL80" s="64"/>
      <c r="OM80" s="64"/>
      <c r="ON80" s="60"/>
      <c r="OO80" s="54"/>
      <c r="OP80" s="45"/>
      <c r="OQ80" s="45"/>
      <c r="OR80" s="55"/>
      <c r="OS80" s="45"/>
      <c r="OT80" s="64"/>
      <c r="OU80" s="64"/>
      <c r="OV80" s="60"/>
      <c r="OW80" s="54"/>
      <c r="OX80" s="45"/>
      <c r="OY80" s="45"/>
      <c r="OZ80" s="55"/>
      <c r="PA80" s="45"/>
      <c r="PB80" s="64"/>
      <c r="PC80" s="64"/>
      <c r="PD80" s="60"/>
      <c r="PE80" s="54"/>
      <c r="PF80" s="45"/>
      <c r="PG80" s="45"/>
      <c r="PH80" s="55"/>
      <c r="PI80" s="45"/>
      <c r="PJ80" s="64"/>
      <c r="PK80" s="64"/>
      <c r="PL80" s="60"/>
      <c r="PM80" s="54"/>
      <c r="PN80" s="45"/>
      <c r="PO80" s="45"/>
      <c r="PP80" s="55"/>
      <c r="PQ80" s="45"/>
      <c r="PR80" s="64"/>
      <c r="PS80" s="64"/>
      <c r="PT80" s="60"/>
      <c r="PU80" s="54"/>
      <c r="PV80" s="45"/>
      <c r="PW80" s="45"/>
      <c r="PX80" s="55"/>
      <c r="PY80" s="45"/>
      <c r="PZ80" s="64"/>
      <c r="QA80" s="64"/>
      <c r="QB80" s="60"/>
      <c r="QC80" s="54"/>
      <c r="QD80" s="45"/>
      <c r="QE80" s="45"/>
      <c r="QF80" s="55"/>
      <c r="QG80" s="45"/>
      <c r="QH80" s="64"/>
      <c r="QI80" s="64"/>
      <c r="QJ80" s="60"/>
      <c r="QK80" s="54"/>
      <c r="QL80" s="45"/>
      <c r="QM80" s="45"/>
      <c r="QN80" s="55"/>
      <c r="QO80" s="45"/>
      <c r="QP80" s="64"/>
      <c r="QQ80" s="64"/>
      <c r="QR80" s="60"/>
      <c r="QS80" s="54"/>
      <c r="QT80" s="45"/>
      <c r="QU80" s="45"/>
      <c r="QV80" s="55"/>
      <c r="QW80" s="45"/>
      <c r="QX80" s="64"/>
      <c r="QY80" s="64"/>
      <c r="QZ80" s="60"/>
      <c r="RA80" s="54"/>
      <c r="RB80" s="45"/>
      <c r="RC80" s="45"/>
      <c r="RD80" s="55"/>
      <c r="RE80" s="45"/>
      <c r="RF80" s="64"/>
      <c r="RG80" s="64"/>
      <c r="RH80" s="60"/>
      <c r="RI80" s="54"/>
      <c r="RJ80" s="45"/>
      <c r="RK80" s="45"/>
      <c r="RL80" s="55"/>
      <c r="RM80" s="45"/>
      <c r="RN80" s="64"/>
      <c r="RO80" s="64"/>
      <c r="RP80" s="60"/>
      <c r="RQ80" s="54"/>
      <c r="RR80" s="45"/>
      <c r="RS80" s="45"/>
      <c r="RT80" s="55"/>
      <c r="RU80" s="45"/>
      <c r="RV80" s="64"/>
      <c r="RW80" s="64"/>
      <c r="RX80" s="60"/>
      <c r="RY80" s="54"/>
      <c r="RZ80" s="45"/>
      <c r="SA80" s="45"/>
      <c r="SB80" s="55"/>
      <c r="SC80" s="45"/>
      <c r="SD80" s="64"/>
      <c r="SE80" s="64"/>
      <c r="SF80" s="60"/>
      <c r="SG80" s="54"/>
      <c r="SH80" s="45"/>
      <c r="SI80" s="45"/>
      <c r="SJ80" s="55"/>
      <c r="SK80" s="45"/>
      <c r="SL80" s="64"/>
      <c r="SM80" s="64"/>
      <c r="SN80" s="60"/>
      <c r="SO80" s="54"/>
      <c r="SP80" s="45"/>
      <c r="SQ80" s="45"/>
      <c r="SR80" s="55"/>
      <c r="SS80" s="45"/>
      <c r="ST80" s="64"/>
      <c r="SU80" s="64"/>
      <c r="SV80" s="60"/>
      <c r="SW80" s="54"/>
      <c r="SX80" s="45"/>
      <c r="SY80" s="45"/>
      <c r="SZ80" s="55"/>
      <c r="TA80" s="45"/>
      <c r="TB80" s="64"/>
      <c r="TC80" s="64"/>
      <c r="TD80" s="60"/>
      <c r="TE80" s="54"/>
      <c r="TF80" s="45"/>
      <c r="TG80" s="45"/>
      <c r="TH80" s="55"/>
      <c r="TI80" s="45"/>
      <c r="TJ80" s="64"/>
      <c r="TK80" s="64"/>
      <c r="TL80" s="60"/>
      <c r="TM80" s="54"/>
      <c r="TN80" s="45"/>
      <c r="TO80" s="45"/>
      <c r="TP80" s="55"/>
      <c r="TQ80" s="45"/>
      <c r="TR80" s="64"/>
      <c r="TS80" s="64"/>
      <c r="TT80" s="60"/>
      <c r="TU80" s="54"/>
      <c r="TV80" s="45"/>
      <c r="TW80" s="45"/>
      <c r="TX80" s="55"/>
      <c r="TY80" s="45"/>
      <c r="TZ80" s="64"/>
      <c r="UA80" s="64"/>
      <c r="UB80" s="60"/>
      <c r="UC80" s="54"/>
      <c r="UD80" s="45"/>
      <c r="UE80" s="45"/>
      <c r="UF80" s="55"/>
      <c r="UG80" s="45"/>
      <c r="UH80" s="64"/>
      <c r="UI80" s="64"/>
      <c r="UJ80" s="60"/>
      <c r="UK80" s="54"/>
      <c r="UL80" s="45"/>
      <c r="UM80" s="45"/>
      <c r="UN80" s="55"/>
      <c r="UO80" s="45"/>
      <c r="UP80" s="64"/>
      <c r="UQ80" s="64"/>
      <c r="UR80" s="60"/>
      <c r="US80" s="54"/>
      <c r="UT80" s="45"/>
      <c r="UU80" s="45"/>
      <c r="UV80" s="55"/>
      <c r="UW80" s="45"/>
      <c r="UX80" s="64"/>
      <c r="UY80" s="64"/>
      <c r="UZ80" s="60"/>
      <c r="VA80" s="54"/>
      <c r="VB80" s="45"/>
      <c r="VC80" s="45"/>
      <c r="VD80" s="55"/>
      <c r="VE80" s="45"/>
      <c r="VF80" s="64"/>
      <c r="VG80" s="64"/>
      <c r="VH80" s="60"/>
      <c r="VI80" s="54"/>
      <c r="VJ80" s="45"/>
      <c r="VK80" s="45"/>
      <c r="VL80" s="55"/>
      <c r="VM80" s="45"/>
      <c r="VN80" s="64"/>
      <c r="VO80" s="64"/>
      <c r="VP80" s="60"/>
      <c r="VQ80" s="54"/>
      <c r="VR80" s="45"/>
      <c r="VS80" s="45"/>
      <c r="VT80" s="55"/>
      <c r="VU80" s="45"/>
      <c r="VV80" s="64"/>
      <c r="VW80" s="64"/>
      <c r="VX80" s="60"/>
      <c r="VY80" s="54"/>
      <c r="VZ80" s="45"/>
      <c r="WA80" s="45"/>
      <c r="WB80" s="55"/>
      <c r="WC80" s="45"/>
      <c r="WD80" s="64"/>
      <c r="WE80" s="64"/>
      <c r="WF80" s="60"/>
      <c r="WG80" s="54"/>
      <c r="WH80" s="45"/>
      <c r="WI80" s="45"/>
      <c r="WJ80" s="55"/>
      <c r="WK80" s="45"/>
      <c r="WL80" s="64"/>
      <c r="WM80" s="64"/>
      <c r="WN80" s="60"/>
      <c r="WO80" s="54"/>
      <c r="WP80" s="45"/>
      <c r="WQ80" s="45"/>
      <c r="WR80" s="55"/>
      <c r="WS80" s="45"/>
      <c r="WT80" s="64"/>
      <c r="WU80" s="64"/>
      <c r="WV80" s="60"/>
      <c r="WW80" s="54"/>
      <c r="WX80" s="45"/>
      <c r="WY80" s="45"/>
      <c r="WZ80" s="55"/>
      <c r="XA80" s="45"/>
      <c r="XB80" s="64"/>
      <c r="XC80" s="64"/>
      <c r="XD80" s="60"/>
      <c r="XE80" s="54"/>
      <c r="XF80" s="45"/>
      <c r="XG80" s="45"/>
      <c r="XH80" s="55"/>
      <c r="XI80" s="45"/>
      <c r="XJ80" s="64"/>
      <c r="XK80" s="64"/>
      <c r="XL80" s="60"/>
      <c r="XM80" s="54"/>
      <c r="XN80" s="45"/>
      <c r="XO80" s="45"/>
      <c r="XP80" s="55"/>
      <c r="XQ80" s="45"/>
      <c r="XR80" s="64"/>
      <c r="XS80" s="64"/>
      <c r="XT80" s="60"/>
      <c r="XU80" s="54"/>
      <c r="XV80" s="45"/>
      <c r="XW80" s="45"/>
      <c r="XX80" s="55"/>
      <c r="XY80" s="45"/>
      <c r="XZ80" s="64"/>
      <c r="YA80" s="64"/>
      <c r="YB80" s="60"/>
      <c r="YC80" s="54"/>
      <c r="YD80" s="45"/>
      <c r="YE80" s="45"/>
      <c r="YF80" s="55"/>
      <c r="YG80" s="45"/>
      <c r="YH80" s="64"/>
      <c r="YI80" s="64"/>
      <c r="YJ80" s="60"/>
      <c r="YK80" s="54"/>
      <c r="YL80" s="45"/>
      <c r="YM80" s="45"/>
      <c r="YN80" s="55"/>
      <c r="YO80" s="45"/>
      <c r="YP80" s="64"/>
      <c r="YQ80" s="64"/>
      <c r="YR80" s="60"/>
      <c r="YS80" s="54"/>
      <c r="YT80" s="45"/>
      <c r="YU80" s="45"/>
      <c r="YV80" s="55"/>
      <c r="YW80" s="45"/>
      <c r="YX80" s="64"/>
      <c r="YY80" s="64"/>
      <c r="YZ80" s="60"/>
      <c r="ZA80" s="54"/>
      <c r="ZB80" s="45"/>
      <c r="ZC80" s="45"/>
      <c r="ZD80" s="55"/>
      <c r="ZE80" s="45"/>
      <c r="ZF80" s="64"/>
      <c r="ZG80" s="64"/>
      <c r="ZH80" s="60"/>
      <c r="ZI80" s="54"/>
      <c r="ZJ80" s="45"/>
      <c r="ZK80" s="45"/>
      <c r="ZL80" s="55"/>
      <c r="ZM80" s="45"/>
      <c r="ZN80" s="64"/>
      <c r="ZO80" s="64"/>
      <c r="ZP80" s="60"/>
      <c r="ZQ80" s="54"/>
      <c r="ZR80" s="45"/>
      <c r="ZS80" s="45"/>
      <c r="ZT80" s="55"/>
      <c r="ZU80" s="45"/>
      <c r="ZV80" s="64"/>
      <c r="ZW80" s="64"/>
      <c r="ZX80" s="60"/>
      <c r="ZY80" s="54"/>
      <c r="ZZ80" s="45"/>
      <c r="AAA80" s="45"/>
      <c r="AAB80" s="55"/>
      <c r="AAC80" s="45"/>
      <c r="AAD80" s="64"/>
      <c r="AAE80" s="64"/>
      <c r="AAF80" s="60"/>
      <c r="AAG80" s="54"/>
      <c r="AAH80" s="45"/>
      <c r="AAI80" s="45"/>
      <c r="AAJ80" s="55"/>
      <c r="AAK80" s="45"/>
      <c r="AAL80" s="64"/>
      <c r="AAM80" s="64"/>
      <c r="AAN80" s="60"/>
      <c r="AAO80" s="54"/>
      <c r="AAP80" s="45"/>
      <c r="AAQ80" s="45"/>
      <c r="AAR80" s="55"/>
      <c r="AAS80" s="45"/>
      <c r="AAT80" s="64"/>
      <c r="AAU80" s="64"/>
      <c r="AAV80" s="60"/>
      <c r="AAW80" s="54"/>
      <c r="AAX80" s="45"/>
      <c r="AAY80" s="45"/>
      <c r="AAZ80" s="55"/>
      <c r="ABA80" s="45"/>
      <c r="ABB80" s="64"/>
      <c r="ABC80" s="64"/>
      <c r="ABD80" s="60"/>
      <c r="ABE80" s="54"/>
      <c r="ABF80" s="45"/>
      <c r="ABG80" s="45"/>
      <c r="ABH80" s="55"/>
      <c r="ABI80" s="45"/>
      <c r="ABJ80" s="64"/>
      <c r="ABK80" s="64"/>
      <c r="ABL80" s="60"/>
      <c r="ABM80" s="54"/>
      <c r="ABN80" s="45"/>
      <c r="ABO80" s="45"/>
      <c r="ABP80" s="55"/>
      <c r="ABQ80" s="45"/>
      <c r="ABR80" s="64"/>
      <c r="ABS80" s="64"/>
      <c r="ABT80" s="60"/>
      <c r="ABU80" s="54"/>
      <c r="ABV80" s="45"/>
      <c r="ABW80" s="45"/>
      <c r="ABX80" s="55"/>
      <c r="ABY80" s="45"/>
      <c r="ABZ80" s="64"/>
      <c r="ACA80" s="64"/>
      <c r="ACB80" s="60"/>
      <c r="ACC80" s="54"/>
      <c r="ACD80" s="45"/>
      <c r="ACE80" s="45"/>
      <c r="ACF80" s="55"/>
      <c r="ACG80" s="45"/>
      <c r="ACH80" s="64"/>
      <c r="ACI80" s="64"/>
      <c r="ACJ80" s="60"/>
      <c r="ACK80" s="54"/>
      <c r="ACL80" s="45"/>
      <c r="ACM80" s="45"/>
      <c r="ACN80" s="55"/>
      <c r="ACO80" s="45"/>
      <c r="ACP80" s="64"/>
      <c r="ACQ80" s="64"/>
      <c r="ACR80" s="60"/>
      <c r="ACS80" s="54"/>
      <c r="ACT80" s="45"/>
      <c r="ACU80" s="45"/>
      <c r="ACV80" s="55"/>
      <c r="ACW80" s="45"/>
      <c r="ACX80" s="64"/>
      <c r="ACY80" s="64"/>
      <c r="ACZ80" s="60"/>
      <c r="ADA80" s="54"/>
      <c r="ADB80" s="45"/>
      <c r="ADC80" s="45"/>
      <c r="ADD80" s="55"/>
      <c r="ADE80" s="45"/>
      <c r="ADF80" s="64"/>
      <c r="ADG80" s="64"/>
      <c r="ADH80" s="60"/>
      <c r="ADI80" s="54"/>
      <c r="ADJ80" s="45"/>
      <c r="ADK80" s="45"/>
      <c r="ADL80" s="55"/>
      <c r="ADM80" s="45"/>
      <c r="ADN80" s="64"/>
      <c r="ADO80" s="64"/>
      <c r="ADP80" s="60"/>
      <c r="ADQ80" s="54"/>
      <c r="ADR80" s="45"/>
      <c r="ADS80" s="45"/>
      <c r="ADT80" s="55"/>
      <c r="ADU80" s="45"/>
      <c r="ADV80" s="64"/>
      <c r="ADW80" s="64"/>
      <c r="ADX80" s="60"/>
      <c r="ADY80" s="54"/>
      <c r="ADZ80" s="45"/>
      <c r="AEA80" s="45"/>
      <c r="AEB80" s="55"/>
      <c r="AEC80" s="45"/>
      <c r="AED80" s="64"/>
      <c r="AEE80" s="64"/>
      <c r="AEF80" s="60"/>
      <c r="AEG80" s="54"/>
      <c r="AEH80" s="45"/>
      <c r="AEI80" s="45"/>
      <c r="AEJ80" s="55"/>
      <c r="AEK80" s="45"/>
      <c r="AEL80" s="64"/>
      <c r="AEM80" s="64"/>
      <c r="AEN80" s="60"/>
      <c r="AEO80" s="54"/>
      <c r="AEP80" s="45"/>
      <c r="AEQ80" s="45"/>
      <c r="AER80" s="55"/>
      <c r="AES80" s="45"/>
      <c r="AET80" s="64"/>
      <c r="AEU80" s="64"/>
      <c r="AEV80" s="60"/>
      <c r="AEW80" s="54"/>
      <c r="AEX80" s="45"/>
      <c r="AEY80" s="45"/>
      <c r="AEZ80" s="55"/>
      <c r="AFA80" s="45"/>
      <c r="AFB80" s="64"/>
      <c r="AFC80" s="64"/>
      <c r="AFD80" s="60"/>
      <c r="AFE80" s="54"/>
      <c r="AFF80" s="45"/>
      <c r="AFG80" s="45"/>
      <c r="AFH80" s="55"/>
      <c r="AFI80" s="45"/>
      <c r="AFJ80" s="64"/>
      <c r="AFK80" s="64"/>
      <c r="AFL80" s="60"/>
      <c r="AFM80" s="54"/>
      <c r="AFN80" s="45"/>
      <c r="AFO80" s="45"/>
      <c r="AFP80" s="55"/>
      <c r="AFQ80" s="45"/>
      <c r="AFR80" s="64"/>
      <c r="AFS80" s="64"/>
      <c r="AFT80" s="60"/>
      <c r="AFU80" s="54"/>
      <c r="AFV80" s="45"/>
      <c r="AFW80" s="45"/>
      <c r="AFX80" s="55"/>
      <c r="AFY80" s="45"/>
      <c r="AFZ80" s="64"/>
      <c r="AGA80" s="64"/>
      <c r="AGB80" s="60"/>
      <c r="AGC80" s="54"/>
      <c r="AGD80" s="45"/>
      <c r="AGE80" s="45"/>
      <c r="AGF80" s="55"/>
      <c r="AGG80" s="45"/>
      <c r="AGH80" s="64"/>
      <c r="AGI80" s="64"/>
      <c r="AGJ80" s="60"/>
      <c r="AGK80" s="54"/>
      <c r="AGL80" s="45"/>
      <c r="AGM80" s="45"/>
      <c r="AGN80" s="55"/>
      <c r="AGO80" s="45"/>
      <c r="AGP80" s="64"/>
      <c r="AGQ80" s="64"/>
      <c r="AGR80" s="60"/>
      <c r="AGS80" s="54"/>
      <c r="AGT80" s="45"/>
      <c r="AGU80" s="45"/>
      <c r="AGV80" s="55"/>
      <c r="AGW80" s="45"/>
      <c r="AGX80" s="64"/>
      <c r="AGY80" s="64"/>
      <c r="AGZ80" s="60"/>
      <c r="AHA80" s="54"/>
      <c r="AHB80" s="45"/>
      <c r="AHC80" s="45"/>
      <c r="AHD80" s="55"/>
      <c r="AHE80" s="45"/>
      <c r="AHF80" s="64"/>
      <c r="AHG80" s="64"/>
      <c r="AHH80" s="60"/>
      <c r="AHI80" s="54"/>
      <c r="AHJ80" s="45"/>
      <c r="AHK80" s="45"/>
      <c r="AHL80" s="55"/>
      <c r="AHM80" s="45"/>
      <c r="AHN80" s="64"/>
      <c r="AHO80" s="64"/>
      <c r="AHP80" s="60"/>
      <c r="AHQ80" s="54"/>
      <c r="AHR80" s="45"/>
      <c r="AHS80" s="45"/>
      <c r="AHT80" s="55"/>
      <c r="AHU80" s="45"/>
      <c r="AHV80" s="64"/>
      <c r="AHW80" s="64"/>
      <c r="AHX80" s="60"/>
      <c r="AHY80" s="54"/>
      <c r="AHZ80" s="45"/>
      <c r="AIA80" s="45"/>
      <c r="AIB80" s="55"/>
      <c r="AIC80" s="45"/>
      <c r="AID80" s="64"/>
      <c r="AIE80" s="64"/>
      <c r="AIF80" s="60"/>
      <c r="AIG80" s="54"/>
      <c r="AIH80" s="45"/>
      <c r="AII80" s="45"/>
      <c r="AIJ80" s="55"/>
      <c r="AIK80" s="45"/>
      <c r="AIL80" s="64"/>
      <c r="AIM80" s="64"/>
      <c r="AIN80" s="60"/>
      <c r="AIO80" s="54"/>
      <c r="AIP80" s="45"/>
      <c r="AIQ80" s="45"/>
      <c r="AIR80" s="55"/>
      <c r="AIS80" s="45"/>
      <c r="AIT80" s="64"/>
      <c r="AIU80" s="64"/>
      <c r="AIV80" s="60"/>
      <c r="AIW80" s="54"/>
      <c r="AIX80" s="45"/>
      <c r="AIY80" s="45"/>
      <c r="AIZ80" s="55"/>
      <c r="AJA80" s="45"/>
      <c r="AJB80" s="64"/>
      <c r="AJC80" s="64"/>
      <c r="AJD80" s="60"/>
      <c r="AJE80" s="54"/>
      <c r="AJF80" s="45"/>
      <c r="AJG80" s="45"/>
      <c r="AJH80" s="55"/>
      <c r="AJI80" s="45"/>
      <c r="AJJ80" s="64"/>
      <c r="AJK80" s="64"/>
      <c r="AJL80" s="60"/>
      <c r="AJM80" s="54"/>
      <c r="AJN80" s="45"/>
      <c r="AJO80" s="45"/>
      <c r="AJP80" s="55"/>
      <c r="AJQ80" s="45"/>
      <c r="AJR80" s="64"/>
      <c r="AJS80" s="64"/>
      <c r="AJT80" s="60"/>
      <c r="AJU80" s="54"/>
      <c r="AJV80" s="45"/>
      <c r="AJW80" s="45"/>
      <c r="AJX80" s="55"/>
      <c r="AJY80" s="45"/>
      <c r="AJZ80" s="64"/>
      <c r="AKA80" s="64"/>
      <c r="AKB80" s="60"/>
      <c r="AKC80" s="54"/>
      <c r="AKD80" s="45"/>
      <c r="AKE80" s="45"/>
      <c r="AKF80" s="55"/>
      <c r="AKG80" s="45"/>
      <c r="AKH80" s="64"/>
      <c r="AKI80" s="64"/>
      <c r="AKJ80" s="60"/>
      <c r="AKK80" s="54"/>
      <c r="AKL80" s="45"/>
      <c r="AKM80" s="45"/>
      <c r="AKN80" s="55"/>
      <c r="AKO80" s="45"/>
      <c r="AKP80" s="64"/>
      <c r="AKQ80" s="64"/>
      <c r="AKR80" s="60"/>
      <c r="AKS80" s="54"/>
      <c r="AKT80" s="45"/>
      <c r="AKU80" s="45"/>
      <c r="AKV80" s="55"/>
      <c r="AKW80" s="45"/>
      <c r="AKX80" s="64"/>
      <c r="AKY80" s="64"/>
      <c r="AKZ80" s="60"/>
      <c r="ALA80" s="54"/>
      <c r="ALB80" s="45"/>
      <c r="ALC80" s="45"/>
      <c r="ALD80" s="55"/>
      <c r="ALE80" s="45"/>
      <c r="ALF80" s="64"/>
      <c r="ALG80" s="64"/>
      <c r="ALH80" s="60"/>
      <c r="ALI80" s="54"/>
      <c r="ALJ80" s="45"/>
      <c r="ALK80" s="45"/>
      <c r="ALL80" s="55"/>
      <c r="ALM80" s="45"/>
      <c r="ALN80" s="64"/>
      <c r="ALO80" s="64"/>
      <c r="ALP80" s="60"/>
      <c r="ALQ80" s="54"/>
      <c r="ALR80" s="45"/>
      <c r="ALS80" s="45"/>
      <c r="ALT80" s="55"/>
      <c r="ALU80" s="45"/>
      <c r="ALV80" s="64"/>
      <c r="ALW80" s="64"/>
      <c r="ALX80" s="60"/>
      <c r="ALY80" s="54"/>
      <c r="ALZ80" s="45"/>
      <c r="AMA80" s="45"/>
      <c r="AMB80" s="55"/>
      <c r="AMC80" s="45"/>
      <c r="AMD80" s="64"/>
      <c r="AME80" s="64"/>
      <c r="AMF80" s="60"/>
      <c r="AMG80" s="54"/>
      <c r="AMH80" s="45"/>
      <c r="AMI80" s="45"/>
      <c r="AMJ80" s="55"/>
      <c r="AMK80" s="45"/>
      <c r="AML80" s="64"/>
      <c r="AMM80" s="64"/>
      <c r="AMN80" s="60"/>
      <c r="AMO80" s="54"/>
      <c r="AMP80" s="45"/>
      <c r="AMQ80" s="45"/>
      <c r="AMR80" s="55"/>
      <c r="AMS80" s="45"/>
      <c r="AMT80" s="64"/>
      <c r="AMU80" s="64"/>
      <c r="AMV80" s="60"/>
      <c r="AMW80" s="54"/>
      <c r="AMX80" s="45"/>
      <c r="AMY80" s="45"/>
      <c r="AMZ80" s="55"/>
      <c r="ANA80" s="45"/>
      <c r="ANB80" s="64"/>
      <c r="ANC80" s="64"/>
      <c r="AND80" s="60"/>
      <c r="ANE80" s="54"/>
      <c r="ANF80" s="45"/>
      <c r="ANG80" s="45"/>
      <c r="ANH80" s="55"/>
      <c r="ANI80" s="45"/>
      <c r="ANJ80" s="64"/>
      <c r="ANK80" s="64"/>
      <c r="ANL80" s="60"/>
      <c r="ANM80" s="54"/>
      <c r="ANN80" s="45"/>
      <c r="ANO80" s="45"/>
      <c r="ANP80" s="55"/>
      <c r="ANQ80" s="45"/>
      <c r="ANR80" s="64"/>
      <c r="ANS80" s="64"/>
      <c r="ANT80" s="60"/>
      <c r="ANU80" s="54"/>
      <c r="ANV80" s="45"/>
      <c r="ANW80" s="45"/>
      <c r="ANX80" s="55"/>
      <c r="ANY80" s="45"/>
      <c r="ANZ80" s="64"/>
      <c r="AOA80" s="64"/>
      <c r="AOB80" s="60"/>
      <c r="AOC80" s="54"/>
      <c r="AOD80" s="45"/>
      <c r="AOE80" s="45"/>
      <c r="AOF80" s="55"/>
      <c r="AOG80" s="45"/>
      <c r="AOH80" s="64"/>
      <c r="AOI80" s="64"/>
      <c r="AOJ80" s="60"/>
      <c r="AOK80" s="54"/>
      <c r="AOL80" s="45"/>
      <c r="AOM80" s="45"/>
      <c r="AON80" s="55"/>
      <c r="AOO80" s="45"/>
      <c r="AOP80" s="64"/>
      <c r="AOQ80" s="64"/>
      <c r="AOR80" s="60"/>
      <c r="AOS80" s="54"/>
      <c r="AOT80" s="45"/>
      <c r="AOU80" s="45"/>
      <c r="AOV80" s="55"/>
      <c r="AOW80" s="45"/>
      <c r="AOX80" s="64"/>
      <c r="AOY80" s="64"/>
      <c r="AOZ80" s="60"/>
      <c r="APA80" s="54"/>
      <c r="APB80" s="45"/>
      <c r="APC80" s="45"/>
      <c r="APD80" s="55"/>
      <c r="APE80" s="45"/>
      <c r="APF80" s="64"/>
      <c r="APG80" s="64"/>
      <c r="APH80" s="60"/>
      <c r="API80" s="54"/>
      <c r="APJ80" s="45"/>
      <c r="APK80" s="45"/>
      <c r="APL80" s="55"/>
      <c r="APM80" s="45"/>
      <c r="APN80" s="64"/>
      <c r="APO80" s="64"/>
      <c r="APP80" s="60"/>
      <c r="APQ80" s="54"/>
      <c r="APR80" s="45"/>
      <c r="APS80" s="45"/>
      <c r="APT80" s="55"/>
      <c r="APU80" s="45"/>
      <c r="APV80" s="64"/>
      <c r="APW80" s="64"/>
      <c r="APX80" s="60"/>
      <c r="APY80" s="54"/>
      <c r="APZ80" s="45"/>
      <c r="AQA80" s="45"/>
      <c r="AQB80" s="55"/>
      <c r="AQC80" s="45"/>
      <c r="AQD80" s="64"/>
      <c r="AQE80" s="64"/>
      <c r="AQF80" s="60"/>
      <c r="AQG80" s="54"/>
      <c r="AQH80" s="45"/>
      <c r="AQI80" s="45"/>
      <c r="AQJ80" s="55"/>
      <c r="AQK80" s="45"/>
      <c r="AQL80" s="64"/>
      <c r="AQM80" s="64"/>
      <c r="AQN80" s="60"/>
      <c r="AQO80" s="54"/>
      <c r="AQP80" s="45"/>
      <c r="AQQ80" s="45"/>
      <c r="AQR80" s="55"/>
      <c r="AQS80" s="45"/>
      <c r="AQT80" s="64"/>
      <c r="AQU80" s="64"/>
      <c r="AQV80" s="60"/>
      <c r="AQW80" s="54"/>
      <c r="AQX80" s="45"/>
      <c r="AQY80" s="45"/>
      <c r="AQZ80" s="55"/>
      <c r="ARA80" s="45"/>
      <c r="ARB80" s="64"/>
      <c r="ARC80" s="64"/>
      <c r="ARD80" s="60"/>
      <c r="ARE80" s="54"/>
      <c r="ARF80" s="45"/>
      <c r="ARG80" s="45"/>
      <c r="ARH80" s="55"/>
      <c r="ARI80" s="45"/>
      <c r="ARJ80" s="64"/>
      <c r="ARK80" s="64"/>
      <c r="ARL80" s="60"/>
      <c r="ARM80" s="54"/>
      <c r="ARN80" s="45"/>
      <c r="ARO80" s="45"/>
      <c r="ARP80" s="55"/>
      <c r="ARQ80" s="45"/>
      <c r="ARR80" s="64"/>
      <c r="ARS80" s="64"/>
      <c r="ART80" s="60"/>
      <c r="ARU80" s="54"/>
      <c r="ARV80" s="45"/>
      <c r="ARW80" s="45"/>
      <c r="ARX80" s="55"/>
      <c r="ARY80" s="45"/>
      <c r="ARZ80" s="64"/>
      <c r="ASA80" s="64"/>
      <c r="ASB80" s="60"/>
      <c r="ASC80" s="54"/>
      <c r="ASD80" s="45"/>
      <c r="ASE80" s="45"/>
      <c r="ASF80" s="55"/>
      <c r="ASG80" s="45"/>
      <c r="ASH80" s="64"/>
      <c r="ASI80" s="64"/>
      <c r="ASJ80" s="60"/>
      <c r="ASK80" s="54"/>
      <c r="ASL80" s="45"/>
      <c r="ASM80" s="45"/>
      <c r="ASN80" s="55"/>
      <c r="ASO80" s="45"/>
      <c r="ASP80" s="64"/>
      <c r="ASQ80" s="64"/>
      <c r="ASR80" s="60"/>
      <c r="ASS80" s="54"/>
      <c r="AST80" s="45"/>
      <c r="ASU80" s="45"/>
      <c r="ASV80" s="55"/>
      <c r="ASW80" s="45"/>
      <c r="ASX80" s="64"/>
      <c r="ASY80" s="64"/>
      <c r="ASZ80" s="60"/>
      <c r="ATA80" s="54"/>
      <c r="ATB80" s="45"/>
      <c r="ATC80" s="45"/>
      <c r="ATD80" s="55"/>
      <c r="ATE80" s="45"/>
      <c r="ATF80" s="64"/>
      <c r="ATG80" s="64"/>
      <c r="ATH80" s="60"/>
      <c r="ATI80" s="54"/>
      <c r="ATJ80" s="45"/>
      <c r="ATK80" s="45"/>
      <c r="ATL80" s="55"/>
      <c r="ATM80" s="45"/>
      <c r="ATN80" s="64"/>
      <c r="ATO80" s="64"/>
      <c r="ATP80" s="60"/>
      <c r="ATQ80" s="54"/>
      <c r="ATR80" s="45"/>
      <c r="ATS80" s="45"/>
      <c r="ATT80" s="55"/>
      <c r="ATU80" s="45"/>
      <c r="ATV80" s="64"/>
      <c r="ATW80" s="64"/>
      <c r="ATX80" s="60"/>
      <c r="ATY80" s="54"/>
      <c r="ATZ80" s="45"/>
      <c r="AUA80" s="45"/>
      <c r="AUB80" s="55"/>
      <c r="AUC80" s="45"/>
      <c r="AUD80" s="64"/>
      <c r="AUE80" s="64"/>
      <c r="AUF80" s="60"/>
      <c r="AUG80" s="54"/>
      <c r="AUH80" s="45"/>
      <c r="AUI80" s="45"/>
      <c r="AUJ80" s="55"/>
      <c r="AUK80" s="45"/>
      <c r="AUL80" s="64"/>
      <c r="AUM80" s="64"/>
      <c r="AUN80" s="60"/>
      <c r="AUO80" s="54"/>
      <c r="AUP80" s="45"/>
      <c r="AUQ80" s="45"/>
      <c r="AUR80" s="55"/>
      <c r="AUS80" s="45"/>
      <c r="AUT80" s="64"/>
      <c r="AUU80" s="64"/>
      <c r="AUV80" s="60"/>
      <c r="AUW80" s="54"/>
      <c r="AUX80" s="45"/>
      <c r="AUY80" s="45"/>
      <c r="AUZ80" s="55"/>
      <c r="AVA80" s="45"/>
      <c r="AVB80" s="64"/>
      <c r="AVC80" s="64"/>
      <c r="AVD80" s="60"/>
      <c r="AVE80" s="54"/>
      <c r="AVF80" s="45"/>
      <c r="AVG80" s="45"/>
      <c r="AVH80" s="55"/>
      <c r="AVI80" s="45"/>
      <c r="AVJ80" s="64"/>
      <c r="AVK80" s="64"/>
      <c r="AVL80" s="60"/>
      <c r="AVM80" s="54"/>
      <c r="AVN80" s="45"/>
      <c r="AVO80" s="45"/>
      <c r="AVP80" s="55"/>
      <c r="AVQ80" s="45"/>
      <c r="AVR80" s="64"/>
      <c r="AVS80" s="64"/>
      <c r="AVT80" s="60"/>
      <c r="AVU80" s="54"/>
      <c r="AVV80" s="45"/>
      <c r="AVW80" s="45"/>
      <c r="AVX80" s="55"/>
      <c r="AVY80" s="45"/>
      <c r="AVZ80" s="64"/>
      <c r="AWA80" s="64"/>
      <c r="AWB80" s="60"/>
      <c r="AWC80" s="54"/>
      <c r="AWD80" s="45"/>
      <c r="AWE80" s="45"/>
      <c r="AWF80" s="55"/>
      <c r="AWG80" s="45"/>
      <c r="AWH80" s="64"/>
      <c r="AWI80" s="64"/>
      <c r="AWJ80" s="60"/>
      <c r="AWK80" s="54"/>
      <c r="AWL80" s="45"/>
      <c r="AWM80" s="45"/>
      <c r="AWN80" s="55"/>
      <c r="AWO80" s="45"/>
      <c r="AWP80" s="64"/>
      <c r="AWQ80" s="64"/>
      <c r="AWR80" s="60"/>
      <c r="AWS80" s="54"/>
      <c r="AWT80" s="45"/>
      <c r="AWU80" s="45"/>
      <c r="AWV80" s="55"/>
      <c r="AWW80" s="45"/>
      <c r="AWX80" s="64"/>
      <c r="AWY80" s="64"/>
      <c r="AWZ80" s="60"/>
      <c r="AXA80" s="54"/>
      <c r="AXB80" s="45"/>
      <c r="AXC80" s="45"/>
      <c r="AXD80" s="55"/>
      <c r="AXE80" s="45"/>
      <c r="AXF80" s="64"/>
      <c r="AXG80" s="64"/>
      <c r="AXH80" s="60"/>
      <c r="AXI80" s="54"/>
      <c r="AXJ80" s="45"/>
      <c r="AXK80" s="45"/>
      <c r="AXL80" s="55"/>
      <c r="AXM80" s="45"/>
      <c r="AXN80" s="64"/>
      <c r="AXO80" s="64"/>
      <c r="AXP80" s="60"/>
      <c r="AXQ80" s="54"/>
      <c r="AXR80" s="45"/>
      <c r="AXS80" s="45"/>
      <c r="AXT80" s="55"/>
      <c r="AXU80" s="45"/>
      <c r="AXV80" s="64"/>
      <c r="AXW80" s="64"/>
      <c r="AXX80" s="60"/>
      <c r="AXY80" s="54"/>
      <c r="AXZ80" s="45"/>
      <c r="AYA80" s="45"/>
      <c r="AYB80" s="55"/>
      <c r="AYC80" s="45"/>
      <c r="AYD80" s="64"/>
      <c r="AYE80" s="64"/>
      <c r="AYF80" s="60"/>
      <c r="AYG80" s="54"/>
      <c r="AYH80" s="45"/>
      <c r="AYI80" s="45"/>
      <c r="AYJ80" s="55"/>
      <c r="AYK80" s="45"/>
      <c r="AYL80" s="64"/>
      <c r="AYM80" s="64"/>
      <c r="AYN80" s="60"/>
      <c r="AYO80" s="54"/>
      <c r="AYP80" s="45"/>
      <c r="AYQ80" s="45"/>
      <c r="AYR80" s="55"/>
      <c r="AYS80" s="45"/>
      <c r="AYT80" s="64"/>
      <c r="AYU80" s="64"/>
      <c r="AYV80" s="60"/>
      <c r="AYW80" s="54"/>
      <c r="AYX80" s="45"/>
      <c r="AYY80" s="45"/>
      <c r="AYZ80" s="55"/>
      <c r="AZA80" s="45"/>
      <c r="AZB80" s="64"/>
      <c r="AZC80" s="64"/>
      <c r="AZD80" s="60"/>
      <c r="AZE80" s="54"/>
      <c r="AZF80" s="45"/>
      <c r="AZG80" s="45"/>
      <c r="AZH80" s="55"/>
      <c r="AZI80" s="45"/>
      <c r="AZJ80" s="64"/>
      <c r="AZK80" s="64"/>
      <c r="AZL80" s="60"/>
      <c r="AZM80" s="54"/>
      <c r="AZN80" s="45"/>
      <c r="AZO80" s="45"/>
      <c r="AZP80" s="55"/>
      <c r="AZQ80" s="45"/>
      <c r="AZR80" s="64"/>
      <c r="AZS80" s="64"/>
      <c r="AZT80" s="60"/>
      <c r="AZU80" s="54"/>
      <c r="AZV80" s="45"/>
      <c r="AZW80" s="45"/>
      <c r="AZX80" s="55"/>
      <c r="AZY80" s="45"/>
      <c r="AZZ80" s="64"/>
      <c r="BAA80" s="64"/>
      <c r="BAB80" s="60"/>
      <c r="BAC80" s="54"/>
      <c r="BAD80" s="45"/>
      <c r="BAE80" s="45"/>
      <c r="BAF80" s="55"/>
      <c r="BAG80" s="45"/>
      <c r="BAH80" s="64"/>
      <c r="BAI80" s="64"/>
      <c r="BAJ80" s="60"/>
      <c r="BAK80" s="54"/>
      <c r="BAL80" s="45"/>
      <c r="BAM80" s="45"/>
      <c r="BAN80" s="55"/>
      <c r="BAO80" s="45"/>
      <c r="BAP80" s="64"/>
      <c r="BAQ80" s="64"/>
      <c r="BAR80" s="60"/>
      <c r="BAS80" s="54"/>
      <c r="BAT80" s="45"/>
      <c r="BAU80" s="45"/>
      <c r="BAV80" s="55"/>
      <c r="BAW80" s="45"/>
      <c r="BAX80" s="64"/>
      <c r="BAY80" s="64"/>
      <c r="BAZ80" s="60"/>
      <c r="BBA80" s="54"/>
      <c r="BBB80" s="45"/>
      <c r="BBC80" s="45"/>
      <c r="BBD80" s="55"/>
      <c r="BBE80" s="45"/>
      <c r="BBF80" s="64"/>
      <c r="BBG80" s="64"/>
      <c r="BBH80" s="60"/>
      <c r="BBI80" s="54"/>
      <c r="BBJ80" s="45"/>
      <c r="BBK80" s="45"/>
      <c r="BBL80" s="55"/>
      <c r="BBM80" s="45"/>
      <c r="BBN80" s="64"/>
      <c r="BBO80" s="64"/>
      <c r="BBP80" s="60"/>
      <c r="BBQ80" s="54"/>
      <c r="BBR80" s="45"/>
      <c r="BBS80" s="45"/>
      <c r="BBT80" s="55"/>
      <c r="BBU80" s="45"/>
      <c r="BBV80" s="64"/>
      <c r="BBW80" s="64"/>
      <c r="BBX80" s="60"/>
      <c r="BBY80" s="54"/>
      <c r="BBZ80" s="45"/>
      <c r="BCA80" s="45"/>
      <c r="BCB80" s="55"/>
      <c r="BCC80" s="45"/>
      <c r="BCD80" s="64"/>
      <c r="BCE80" s="64"/>
      <c r="BCF80" s="60"/>
      <c r="BCG80" s="54"/>
      <c r="BCH80" s="45"/>
      <c r="BCI80" s="45"/>
      <c r="BCJ80" s="55"/>
      <c r="BCK80" s="45"/>
      <c r="BCL80" s="64"/>
      <c r="BCM80" s="64"/>
      <c r="BCN80" s="60"/>
      <c r="BCO80" s="54"/>
      <c r="BCP80" s="45"/>
      <c r="BCQ80" s="45"/>
      <c r="BCR80" s="55"/>
      <c r="BCS80" s="45"/>
      <c r="BCT80" s="64"/>
      <c r="BCU80" s="64"/>
      <c r="BCV80" s="60"/>
      <c r="BCW80" s="54"/>
      <c r="BCX80" s="45"/>
      <c r="BCY80" s="45"/>
      <c r="BCZ80" s="55"/>
      <c r="BDA80" s="45"/>
      <c r="BDB80" s="64"/>
      <c r="BDC80" s="64"/>
      <c r="BDD80" s="60"/>
      <c r="BDE80" s="54"/>
      <c r="BDF80" s="45"/>
      <c r="BDG80" s="45"/>
      <c r="BDH80" s="55"/>
      <c r="BDI80" s="45"/>
      <c r="BDJ80" s="64"/>
      <c r="BDK80" s="64"/>
      <c r="BDL80" s="60"/>
      <c r="BDM80" s="54"/>
      <c r="BDN80" s="45"/>
      <c r="BDO80" s="45"/>
      <c r="BDP80" s="55"/>
      <c r="BDQ80" s="45"/>
      <c r="BDR80" s="64"/>
      <c r="BDS80" s="64"/>
      <c r="BDT80" s="60"/>
      <c r="BDU80" s="54"/>
      <c r="BDV80" s="45"/>
      <c r="BDW80" s="45"/>
      <c r="BDX80" s="55"/>
      <c r="BDY80" s="45"/>
      <c r="BDZ80" s="64"/>
      <c r="BEA80" s="64"/>
      <c r="BEB80" s="60"/>
      <c r="BEC80" s="54"/>
      <c r="BED80" s="45"/>
      <c r="BEE80" s="45"/>
      <c r="BEF80" s="55"/>
      <c r="BEG80" s="45"/>
      <c r="BEH80" s="64"/>
      <c r="BEI80" s="64"/>
      <c r="BEJ80" s="60"/>
      <c r="BEK80" s="54"/>
      <c r="BEL80" s="45"/>
      <c r="BEM80" s="45"/>
      <c r="BEN80" s="55"/>
      <c r="BEO80" s="45"/>
      <c r="BEP80" s="64"/>
      <c r="BEQ80" s="64"/>
      <c r="BER80" s="60"/>
      <c r="BES80" s="54"/>
      <c r="BET80" s="45"/>
      <c r="BEU80" s="45"/>
      <c r="BEV80" s="55"/>
      <c r="BEW80" s="45"/>
      <c r="BEX80" s="64"/>
      <c r="BEY80" s="64"/>
      <c r="BEZ80" s="60"/>
      <c r="BFA80" s="54"/>
      <c r="BFB80" s="45"/>
      <c r="BFC80" s="45"/>
      <c r="BFD80" s="55"/>
      <c r="BFE80" s="45"/>
      <c r="BFF80" s="64"/>
      <c r="BFG80" s="64"/>
      <c r="BFH80" s="60"/>
      <c r="BFI80" s="54"/>
      <c r="BFJ80" s="45"/>
      <c r="BFK80" s="45"/>
      <c r="BFL80" s="55"/>
      <c r="BFM80" s="45"/>
      <c r="BFN80" s="64"/>
      <c r="BFO80" s="64"/>
      <c r="BFP80" s="60"/>
      <c r="BFQ80" s="54"/>
      <c r="BFR80" s="45"/>
      <c r="BFS80" s="45"/>
      <c r="BFT80" s="55"/>
      <c r="BFU80" s="45"/>
      <c r="BFV80" s="64"/>
      <c r="BFW80" s="64"/>
      <c r="BFX80" s="60"/>
      <c r="BFY80" s="54"/>
      <c r="BFZ80" s="45"/>
      <c r="BGA80" s="45"/>
      <c r="BGB80" s="55"/>
      <c r="BGC80" s="45"/>
      <c r="BGD80" s="64"/>
      <c r="BGE80" s="64"/>
      <c r="BGF80" s="60"/>
      <c r="BGG80" s="54"/>
      <c r="BGH80" s="45"/>
      <c r="BGI80" s="45"/>
      <c r="BGJ80" s="55"/>
      <c r="BGK80" s="45"/>
      <c r="BGL80" s="64"/>
      <c r="BGM80" s="64"/>
      <c r="BGN80" s="60"/>
      <c r="BGO80" s="54"/>
      <c r="BGP80" s="45"/>
      <c r="BGQ80" s="45"/>
      <c r="BGR80" s="55"/>
      <c r="BGS80" s="45"/>
      <c r="BGT80" s="64"/>
      <c r="BGU80" s="64"/>
      <c r="BGV80" s="60"/>
      <c r="BGW80" s="54"/>
      <c r="BGX80" s="45"/>
      <c r="BGY80" s="45"/>
      <c r="BGZ80" s="55"/>
      <c r="BHA80" s="45"/>
      <c r="BHB80" s="64"/>
      <c r="BHC80" s="64"/>
      <c r="BHD80" s="60"/>
      <c r="BHE80" s="54"/>
      <c r="BHF80" s="45"/>
      <c r="BHG80" s="45"/>
      <c r="BHH80" s="55"/>
      <c r="BHI80" s="45"/>
      <c r="BHJ80" s="64"/>
      <c r="BHK80" s="64"/>
      <c r="BHL80" s="60"/>
      <c r="BHM80" s="54"/>
      <c r="BHN80" s="45"/>
      <c r="BHO80" s="45"/>
      <c r="BHP80" s="55"/>
      <c r="BHQ80" s="45"/>
      <c r="BHR80" s="64"/>
      <c r="BHS80" s="64"/>
      <c r="BHT80" s="60"/>
      <c r="BHU80" s="54"/>
      <c r="BHV80" s="45"/>
      <c r="BHW80" s="45"/>
      <c r="BHX80" s="55"/>
      <c r="BHY80" s="45"/>
      <c r="BHZ80" s="64"/>
      <c r="BIA80" s="64"/>
      <c r="BIB80" s="60"/>
      <c r="BIC80" s="54"/>
      <c r="BID80" s="45"/>
      <c r="BIE80" s="45"/>
      <c r="BIF80" s="55"/>
      <c r="BIG80" s="45"/>
      <c r="BIH80" s="64"/>
      <c r="BII80" s="64"/>
      <c r="BIJ80" s="60"/>
      <c r="BIK80" s="54"/>
      <c r="BIL80" s="45"/>
      <c r="BIM80" s="45"/>
      <c r="BIN80" s="55"/>
      <c r="BIO80" s="45"/>
      <c r="BIP80" s="64"/>
      <c r="BIQ80" s="64"/>
      <c r="BIR80" s="60"/>
      <c r="BIS80" s="54"/>
      <c r="BIT80" s="45"/>
      <c r="BIU80" s="45"/>
      <c r="BIV80" s="55"/>
      <c r="BIW80" s="45"/>
      <c r="BIX80" s="64"/>
      <c r="BIY80" s="64"/>
      <c r="BIZ80" s="60"/>
      <c r="BJA80" s="54"/>
      <c r="BJB80" s="45"/>
      <c r="BJC80" s="45"/>
      <c r="BJD80" s="55"/>
      <c r="BJE80" s="45"/>
      <c r="BJF80" s="64"/>
      <c r="BJG80" s="64"/>
      <c r="BJH80" s="60"/>
      <c r="BJI80" s="54"/>
      <c r="BJJ80" s="45"/>
      <c r="BJK80" s="45"/>
      <c r="BJL80" s="55"/>
      <c r="BJM80" s="45"/>
      <c r="BJN80" s="64"/>
      <c r="BJO80" s="64"/>
      <c r="BJP80" s="60"/>
      <c r="BJQ80" s="54"/>
      <c r="BJR80" s="45"/>
      <c r="BJS80" s="45"/>
      <c r="BJT80" s="55"/>
      <c r="BJU80" s="45"/>
      <c r="BJV80" s="64"/>
      <c r="BJW80" s="64"/>
      <c r="BJX80" s="60"/>
      <c r="BJY80" s="54"/>
      <c r="BJZ80" s="45"/>
      <c r="BKA80" s="45"/>
      <c r="BKB80" s="55"/>
      <c r="BKC80" s="45"/>
      <c r="BKD80" s="64"/>
      <c r="BKE80" s="64"/>
      <c r="BKF80" s="60"/>
      <c r="BKG80" s="54"/>
      <c r="BKH80" s="45"/>
      <c r="BKI80" s="45"/>
      <c r="BKJ80" s="55"/>
      <c r="BKK80" s="45"/>
      <c r="BKL80" s="64"/>
      <c r="BKM80" s="64"/>
      <c r="BKN80" s="60"/>
      <c r="BKO80" s="54"/>
      <c r="BKP80" s="45"/>
      <c r="BKQ80" s="45"/>
      <c r="BKR80" s="55"/>
      <c r="BKS80" s="45"/>
      <c r="BKT80" s="64"/>
      <c r="BKU80" s="64"/>
      <c r="BKV80" s="60"/>
      <c r="BKW80" s="54"/>
      <c r="BKX80" s="45"/>
      <c r="BKY80" s="45"/>
      <c r="BKZ80" s="55"/>
      <c r="BLA80" s="45"/>
      <c r="BLB80" s="64"/>
      <c r="BLC80" s="64"/>
      <c r="BLD80" s="60"/>
      <c r="BLE80" s="54"/>
      <c r="BLF80" s="45"/>
      <c r="BLG80" s="45"/>
      <c r="BLH80" s="55"/>
      <c r="BLI80" s="45"/>
      <c r="BLJ80" s="64"/>
      <c r="BLK80" s="64"/>
      <c r="BLL80" s="60"/>
      <c r="BLM80" s="54"/>
      <c r="BLN80" s="45"/>
      <c r="BLO80" s="45"/>
      <c r="BLP80" s="55"/>
      <c r="BLQ80" s="45"/>
      <c r="BLR80" s="64"/>
      <c r="BLS80" s="64"/>
      <c r="BLT80" s="60"/>
      <c r="BLU80" s="54"/>
      <c r="BLV80" s="45"/>
      <c r="BLW80" s="45"/>
      <c r="BLX80" s="55"/>
      <c r="BLY80" s="45"/>
      <c r="BLZ80" s="64"/>
      <c r="BMA80" s="64"/>
      <c r="BMB80" s="60"/>
      <c r="BMC80" s="54"/>
      <c r="BMD80" s="45"/>
      <c r="BME80" s="45"/>
      <c r="BMF80" s="55"/>
      <c r="BMG80" s="45"/>
      <c r="BMH80" s="64"/>
      <c r="BMI80" s="64"/>
      <c r="BMJ80" s="60"/>
      <c r="BMK80" s="54"/>
      <c r="BML80" s="45"/>
      <c r="BMM80" s="45"/>
      <c r="BMN80" s="55"/>
      <c r="BMO80" s="45"/>
      <c r="BMP80" s="64"/>
      <c r="BMQ80" s="64"/>
      <c r="BMR80" s="60"/>
      <c r="BMS80" s="54"/>
      <c r="BMT80" s="45"/>
      <c r="BMU80" s="45"/>
      <c r="BMV80" s="55"/>
      <c r="BMW80" s="45"/>
      <c r="BMX80" s="64"/>
      <c r="BMY80" s="64"/>
      <c r="BMZ80" s="60"/>
      <c r="BNA80" s="54"/>
      <c r="BNB80" s="45"/>
      <c r="BNC80" s="45"/>
      <c r="BND80" s="55"/>
      <c r="BNE80" s="45"/>
      <c r="BNF80" s="64"/>
      <c r="BNG80" s="64"/>
      <c r="BNH80" s="60"/>
      <c r="BNI80" s="54"/>
      <c r="BNJ80" s="45"/>
      <c r="BNK80" s="45"/>
      <c r="BNL80" s="55"/>
      <c r="BNM80" s="45"/>
      <c r="BNN80" s="64"/>
      <c r="BNO80" s="64"/>
      <c r="BNP80" s="60"/>
      <c r="BNQ80" s="54"/>
      <c r="BNR80" s="45"/>
      <c r="BNS80" s="45"/>
      <c r="BNT80" s="55"/>
      <c r="BNU80" s="45"/>
      <c r="BNV80" s="64"/>
      <c r="BNW80" s="64"/>
      <c r="BNX80" s="60"/>
      <c r="BNY80" s="54"/>
      <c r="BNZ80" s="45"/>
      <c r="BOA80" s="45"/>
      <c r="BOB80" s="55"/>
      <c r="BOC80" s="45"/>
      <c r="BOD80" s="64"/>
      <c r="BOE80" s="64"/>
      <c r="BOF80" s="60"/>
      <c r="BOG80" s="54"/>
      <c r="BOH80" s="45"/>
      <c r="BOI80" s="45"/>
      <c r="BOJ80" s="55"/>
      <c r="BOK80" s="45"/>
      <c r="BOL80" s="64"/>
      <c r="BOM80" s="64"/>
      <c r="BON80" s="60"/>
      <c r="BOO80" s="54"/>
      <c r="BOP80" s="45"/>
      <c r="BOQ80" s="45"/>
      <c r="BOR80" s="55"/>
      <c r="BOS80" s="45"/>
      <c r="BOT80" s="64"/>
      <c r="BOU80" s="64"/>
      <c r="BOV80" s="60"/>
      <c r="BOW80" s="54"/>
      <c r="BOX80" s="45"/>
      <c r="BOY80" s="45"/>
      <c r="BOZ80" s="55"/>
      <c r="BPA80" s="45"/>
      <c r="BPB80" s="64"/>
      <c r="BPC80" s="64"/>
      <c r="BPD80" s="60"/>
      <c r="BPE80" s="54"/>
      <c r="BPF80" s="45"/>
      <c r="BPG80" s="45"/>
      <c r="BPH80" s="55"/>
      <c r="BPI80" s="45"/>
      <c r="BPJ80" s="64"/>
      <c r="BPK80" s="64"/>
      <c r="BPL80" s="60"/>
      <c r="BPM80" s="54"/>
      <c r="BPN80" s="45"/>
      <c r="BPO80" s="45"/>
      <c r="BPP80" s="55"/>
      <c r="BPQ80" s="45"/>
      <c r="BPR80" s="64"/>
      <c r="BPS80" s="64"/>
      <c r="BPT80" s="60"/>
      <c r="BPU80" s="54"/>
      <c r="BPV80" s="45"/>
      <c r="BPW80" s="45"/>
      <c r="BPX80" s="55"/>
      <c r="BPY80" s="45"/>
      <c r="BPZ80" s="64"/>
      <c r="BQA80" s="64"/>
      <c r="BQB80" s="60"/>
      <c r="BQC80" s="54"/>
      <c r="BQD80" s="45"/>
      <c r="BQE80" s="45"/>
      <c r="BQF80" s="55"/>
      <c r="BQG80" s="45"/>
      <c r="BQH80" s="64"/>
      <c r="BQI80" s="64"/>
      <c r="BQJ80" s="60"/>
      <c r="BQK80" s="54"/>
      <c r="BQL80" s="45"/>
      <c r="BQM80" s="45"/>
      <c r="BQN80" s="55"/>
      <c r="BQO80" s="45"/>
      <c r="BQP80" s="64"/>
      <c r="BQQ80" s="64"/>
      <c r="BQR80" s="60"/>
      <c r="BQS80" s="54"/>
      <c r="BQT80" s="45"/>
      <c r="BQU80" s="45"/>
      <c r="BQV80" s="55"/>
      <c r="BQW80" s="45"/>
      <c r="BQX80" s="64"/>
      <c r="BQY80" s="64"/>
      <c r="BQZ80" s="60"/>
      <c r="BRA80" s="54"/>
      <c r="BRB80" s="45"/>
      <c r="BRC80" s="45"/>
      <c r="BRD80" s="55"/>
      <c r="BRE80" s="45"/>
      <c r="BRF80" s="64"/>
      <c r="BRG80" s="64"/>
      <c r="BRH80" s="60"/>
      <c r="BRI80" s="54"/>
      <c r="BRJ80" s="45"/>
      <c r="BRK80" s="45"/>
      <c r="BRL80" s="55"/>
      <c r="BRM80" s="45"/>
      <c r="BRN80" s="64"/>
      <c r="BRO80" s="64"/>
      <c r="BRP80" s="60"/>
      <c r="BRQ80" s="54"/>
      <c r="BRR80" s="45"/>
      <c r="BRS80" s="45"/>
      <c r="BRT80" s="55"/>
      <c r="BRU80" s="45"/>
      <c r="BRV80" s="64"/>
      <c r="BRW80" s="64"/>
      <c r="BRX80" s="60"/>
      <c r="BRY80" s="54"/>
      <c r="BRZ80" s="45"/>
      <c r="BSA80" s="45"/>
      <c r="BSB80" s="55"/>
      <c r="BSC80" s="45"/>
      <c r="BSD80" s="64"/>
      <c r="BSE80" s="64"/>
      <c r="BSF80" s="60"/>
      <c r="BSG80" s="54"/>
      <c r="BSH80" s="45"/>
      <c r="BSI80" s="45"/>
      <c r="BSJ80" s="55"/>
      <c r="BSK80" s="45"/>
      <c r="BSL80" s="64"/>
      <c r="BSM80" s="64"/>
      <c r="BSN80" s="60"/>
      <c r="BSO80" s="54"/>
      <c r="BSP80" s="45"/>
      <c r="BSQ80" s="45"/>
      <c r="BSR80" s="55"/>
      <c r="BSS80" s="45"/>
      <c r="BST80" s="64"/>
      <c r="BSU80" s="64"/>
      <c r="BSV80" s="60"/>
      <c r="BSW80" s="54"/>
      <c r="BSX80" s="45"/>
      <c r="BSY80" s="45"/>
      <c r="BSZ80" s="55"/>
      <c r="BTA80" s="45"/>
      <c r="BTB80" s="64"/>
      <c r="BTC80" s="64"/>
      <c r="BTD80" s="60"/>
      <c r="BTE80" s="54"/>
      <c r="BTF80" s="45"/>
      <c r="BTG80" s="45"/>
      <c r="BTH80" s="55"/>
      <c r="BTI80" s="45"/>
      <c r="BTJ80" s="64"/>
      <c r="BTK80" s="64"/>
      <c r="BTL80" s="60"/>
      <c r="BTM80" s="54"/>
      <c r="BTN80" s="45"/>
      <c r="BTO80" s="45"/>
      <c r="BTP80" s="55"/>
      <c r="BTQ80" s="45"/>
      <c r="BTR80" s="64"/>
      <c r="BTS80" s="64"/>
      <c r="BTT80" s="60"/>
      <c r="BTU80" s="54"/>
      <c r="BTV80" s="45"/>
      <c r="BTW80" s="45"/>
      <c r="BTX80" s="55"/>
      <c r="BTY80" s="45"/>
      <c r="BTZ80" s="64"/>
      <c r="BUA80" s="64"/>
      <c r="BUB80" s="60"/>
      <c r="BUC80" s="54"/>
      <c r="BUD80" s="45"/>
      <c r="BUE80" s="45"/>
      <c r="BUF80" s="55"/>
      <c r="BUG80" s="45"/>
      <c r="BUH80" s="64"/>
      <c r="BUI80" s="64"/>
      <c r="BUJ80" s="60"/>
      <c r="BUK80" s="54"/>
      <c r="BUL80" s="45"/>
      <c r="BUM80" s="45"/>
      <c r="BUN80" s="55"/>
      <c r="BUO80" s="45"/>
      <c r="BUP80" s="64"/>
      <c r="BUQ80" s="64"/>
      <c r="BUR80" s="60"/>
      <c r="BUS80" s="54"/>
      <c r="BUT80" s="45"/>
      <c r="BUU80" s="45"/>
      <c r="BUV80" s="55"/>
      <c r="BUW80" s="45"/>
      <c r="BUX80" s="64"/>
      <c r="BUY80" s="64"/>
      <c r="BUZ80" s="60"/>
      <c r="BVA80" s="54"/>
      <c r="BVB80" s="45"/>
      <c r="BVC80" s="45"/>
      <c r="BVD80" s="55"/>
      <c r="BVE80" s="45"/>
      <c r="BVF80" s="64"/>
      <c r="BVG80" s="64"/>
      <c r="BVH80" s="60"/>
      <c r="BVI80" s="54"/>
      <c r="BVJ80" s="45"/>
      <c r="BVK80" s="45"/>
      <c r="BVL80" s="55"/>
      <c r="BVM80" s="45"/>
      <c r="BVN80" s="64"/>
      <c r="BVO80" s="64"/>
      <c r="BVP80" s="60"/>
      <c r="BVQ80" s="54"/>
      <c r="BVR80" s="45"/>
      <c r="BVS80" s="45"/>
      <c r="BVT80" s="55"/>
      <c r="BVU80" s="45"/>
      <c r="BVV80" s="64"/>
      <c r="BVW80" s="64"/>
      <c r="BVX80" s="60"/>
      <c r="BVY80" s="54"/>
      <c r="BVZ80" s="45"/>
      <c r="BWA80" s="45"/>
      <c r="BWB80" s="55"/>
      <c r="BWC80" s="45"/>
      <c r="BWD80" s="64"/>
      <c r="BWE80" s="64"/>
      <c r="BWF80" s="60"/>
      <c r="BWG80" s="54"/>
      <c r="BWH80" s="45"/>
      <c r="BWI80" s="45"/>
      <c r="BWJ80" s="55"/>
      <c r="BWK80" s="45"/>
      <c r="BWL80" s="64"/>
      <c r="BWM80" s="64"/>
      <c r="BWN80" s="60"/>
      <c r="BWO80" s="54"/>
      <c r="BWP80" s="45"/>
      <c r="BWQ80" s="45"/>
      <c r="BWR80" s="55"/>
      <c r="BWS80" s="45"/>
      <c r="BWT80" s="64"/>
      <c r="BWU80" s="64"/>
      <c r="BWV80" s="60"/>
      <c r="BWW80" s="54"/>
      <c r="BWX80" s="45"/>
      <c r="BWY80" s="45"/>
      <c r="BWZ80" s="55"/>
      <c r="BXA80" s="45"/>
      <c r="BXB80" s="64"/>
      <c r="BXC80" s="64"/>
      <c r="BXD80" s="60"/>
      <c r="BXE80" s="54"/>
      <c r="BXF80" s="45"/>
      <c r="BXG80" s="45"/>
      <c r="BXH80" s="55"/>
      <c r="BXI80" s="45"/>
      <c r="BXJ80" s="64"/>
      <c r="BXK80" s="64"/>
      <c r="BXL80" s="60"/>
      <c r="BXM80" s="54"/>
      <c r="BXN80" s="45"/>
      <c r="BXO80" s="45"/>
      <c r="BXP80" s="55"/>
      <c r="BXQ80" s="45"/>
      <c r="BXR80" s="64"/>
      <c r="BXS80" s="64"/>
      <c r="BXT80" s="60"/>
      <c r="BXU80" s="54"/>
      <c r="BXV80" s="45"/>
      <c r="BXW80" s="45"/>
      <c r="BXX80" s="55"/>
      <c r="BXY80" s="45"/>
      <c r="BXZ80" s="64"/>
      <c r="BYA80" s="64"/>
      <c r="BYB80" s="60"/>
      <c r="BYC80" s="54"/>
      <c r="BYD80" s="45"/>
      <c r="BYE80" s="45"/>
      <c r="BYF80" s="55"/>
      <c r="BYG80" s="45"/>
      <c r="BYH80" s="64"/>
      <c r="BYI80" s="64"/>
      <c r="BYJ80" s="60"/>
      <c r="BYK80" s="54"/>
      <c r="BYL80" s="45"/>
      <c r="BYM80" s="45"/>
      <c r="BYN80" s="55"/>
      <c r="BYO80" s="45"/>
      <c r="BYP80" s="64"/>
      <c r="BYQ80" s="64"/>
      <c r="BYR80" s="60"/>
      <c r="BYS80" s="54"/>
      <c r="BYT80" s="45"/>
      <c r="BYU80" s="45"/>
      <c r="BYV80" s="55"/>
      <c r="BYW80" s="45"/>
      <c r="BYX80" s="64"/>
      <c r="BYY80" s="64"/>
      <c r="BYZ80" s="60"/>
      <c r="BZA80" s="54"/>
      <c r="BZB80" s="45"/>
      <c r="BZC80" s="45"/>
      <c r="BZD80" s="55"/>
      <c r="BZE80" s="45"/>
      <c r="BZF80" s="64"/>
      <c r="BZG80" s="64"/>
      <c r="BZH80" s="60"/>
      <c r="BZI80" s="54"/>
      <c r="BZJ80" s="45"/>
      <c r="BZK80" s="45"/>
      <c r="BZL80" s="55"/>
      <c r="BZM80" s="45"/>
      <c r="BZN80" s="64"/>
      <c r="BZO80" s="64"/>
      <c r="BZP80" s="60"/>
      <c r="BZQ80" s="54"/>
      <c r="BZR80" s="45"/>
      <c r="BZS80" s="45"/>
      <c r="BZT80" s="55"/>
      <c r="BZU80" s="45"/>
      <c r="BZV80" s="64"/>
      <c r="BZW80" s="64"/>
      <c r="BZX80" s="60"/>
      <c r="BZY80" s="54"/>
      <c r="BZZ80" s="45"/>
      <c r="CAA80" s="45"/>
      <c r="CAB80" s="55"/>
      <c r="CAC80" s="45"/>
      <c r="CAD80" s="64"/>
      <c r="CAE80" s="64"/>
      <c r="CAF80" s="60"/>
      <c r="CAG80" s="54"/>
      <c r="CAH80" s="45"/>
      <c r="CAI80" s="45"/>
      <c r="CAJ80" s="55"/>
      <c r="CAK80" s="45"/>
      <c r="CAL80" s="64"/>
      <c r="CAM80" s="64"/>
      <c r="CAN80" s="60"/>
      <c r="CAO80" s="54"/>
      <c r="CAP80" s="45"/>
      <c r="CAQ80" s="45"/>
      <c r="CAR80" s="55"/>
      <c r="CAS80" s="45"/>
      <c r="CAT80" s="64"/>
      <c r="CAU80" s="64"/>
      <c r="CAV80" s="60"/>
      <c r="CAW80" s="54"/>
      <c r="CAX80" s="45"/>
      <c r="CAY80" s="45"/>
      <c r="CAZ80" s="55"/>
      <c r="CBA80" s="45"/>
      <c r="CBB80" s="64"/>
      <c r="CBC80" s="64"/>
      <c r="CBD80" s="60"/>
      <c r="CBE80" s="54"/>
      <c r="CBF80" s="45"/>
      <c r="CBG80" s="45"/>
      <c r="CBH80" s="55"/>
      <c r="CBI80" s="45"/>
      <c r="CBJ80" s="64"/>
      <c r="CBK80" s="64"/>
      <c r="CBL80" s="60"/>
      <c r="CBM80" s="54"/>
      <c r="CBN80" s="45"/>
      <c r="CBO80" s="45"/>
      <c r="CBP80" s="55"/>
      <c r="CBQ80" s="45"/>
      <c r="CBR80" s="64"/>
      <c r="CBS80" s="64"/>
      <c r="CBT80" s="60"/>
      <c r="CBU80" s="54"/>
      <c r="CBV80" s="45"/>
      <c r="CBW80" s="45"/>
      <c r="CBX80" s="55"/>
      <c r="CBY80" s="45"/>
      <c r="CBZ80" s="64"/>
      <c r="CCA80" s="64"/>
      <c r="CCB80" s="60"/>
      <c r="CCC80" s="54"/>
      <c r="CCD80" s="45"/>
      <c r="CCE80" s="45"/>
      <c r="CCF80" s="55"/>
      <c r="CCG80" s="45"/>
      <c r="CCH80" s="64"/>
      <c r="CCI80" s="64"/>
      <c r="CCJ80" s="60"/>
      <c r="CCK80" s="54"/>
      <c r="CCL80" s="45"/>
      <c r="CCM80" s="45"/>
      <c r="CCN80" s="55"/>
      <c r="CCO80" s="45"/>
      <c r="CCP80" s="64"/>
      <c r="CCQ80" s="64"/>
      <c r="CCR80" s="60"/>
      <c r="CCS80" s="54"/>
      <c r="CCT80" s="45"/>
      <c r="CCU80" s="45"/>
      <c r="CCV80" s="55"/>
      <c r="CCW80" s="45"/>
      <c r="CCX80" s="64"/>
      <c r="CCY80" s="64"/>
      <c r="CCZ80" s="60"/>
      <c r="CDA80" s="54"/>
      <c r="CDB80" s="45"/>
      <c r="CDC80" s="45"/>
      <c r="CDD80" s="55"/>
      <c r="CDE80" s="45"/>
      <c r="CDF80" s="64"/>
      <c r="CDG80" s="64"/>
      <c r="CDH80" s="60"/>
      <c r="CDI80" s="54"/>
      <c r="CDJ80" s="45"/>
      <c r="CDK80" s="45"/>
      <c r="CDL80" s="55"/>
      <c r="CDM80" s="45"/>
      <c r="CDN80" s="64"/>
      <c r="CDO80" s="64"/>
      <c r="CDP80" s="60"/>
      <c r="CDQ80" s="54"/>
      <c r="CDR80" s="45"/>
      <c r="CDS80" s="45"/>
      <c r="CDT80" s="55"/>
      <c r="CDU80" s="45"/>
      <c r="CDV80" s="64"/>
      <c r="CDW80" s="64"/>
      <c r="CDX80" s="60"/>
      <c r="CDY80" s="54"/>
      <c r="CDZ80" s="45"/>
      <c r="CEA80" s="45"/>
      <c r="CEB80" s="55"/>
      <c r="CEC80" s="45"/>
      <c r="CED80" s="64"/>
      <c r="CEE80" s="64"/>
      <c r="CEF80" s="60"/>
      <c r="CEG80" s="54"/>
      <c r="CEH80" s="45"/>
      <c r="CEI80" s="45"/>
      <c r="CEJ80" s="55"/>
      <c r="CEK80" s="45"/>
      <c r="CEL80" s="64"/>
      <c r="CEM80" s="64"/>
      <c r="CEN80" s="60"/>
      <c r="CEO80" s="54"/>
      <c r="CEP80" s="45"/>
      <c r="CEQ80" s="45"/>
      <c r="CER80" s="55"/>
      <c r="CES80" s="45"/>
      <c r="CET80" s="64"/>
      <c r="CEU80" s="64"/>
      <c r="CEV80" s="60"/>
      <c r="CEW80" s="54"/>
      <c r="CEX80" s="45"/>
      <c r="CEY80" s="45"/>
      <c r="CEZ80" s="55"/>
      <c r="CFA80" s="45"/>
      <c r="CFB80" s="64"/>
      <c r="CFC80" s="64"/>
      <c r="CFD80" s="60"/>
      <c r="CFE80" s="54"/>
      <c r="CFF80" s="45"/>
      <c r="CFG80" s="45"/>
      <c r="CFH80" s="55"/>
      <c r="CFI80" s="45"/>
      <c r="CFJ80" s="64"/>
      <c r="CFK80" s="64"/>
      <c r="CFL80" s="60"/>
      <c r="CFM80" s="54"/>
      <c r="CFN80" s="45"/>
      <c r="CFO80" s="45"/>
      <c r="CFP80" s="55"/>
      <c r="CFQ80" s="45"/>
      <c r="CFR80" s="64"/>
      <c r="CFS80" s="64"/>
      <c r="CFT80" s="60"/>
      <c r="CFU80" s="54"/>
      <c r="CFV80" s="45"/>
      <c r="CFW80" s="45"/>
      <c r="CFX80" s="55"/>
      <c r="CFY80" s="45"/>
      <c r="CFZ80" s="64"/>
      <c r="CGA80" s="64"/>
      <c r="CGB80" s="60"/>
      <c r="CGC80" s="54"/>
      <c r="CGD80" s="45"/>
      <c r="CGE80" s="45"/>
      <c r="CGF80" s="55"/>
      <c r="CGG80" s="45"/>
      <c r="CGH80" s="64"/>
      <c r="CGI80" s="64"/>
      <c r="CGJ80" s="60"/>
      <c r="CGK80" s="54"/>
      <c r="CGL80" s="45"/>
      <c r="CGM80" s="45"/>
      <c r="CGN80" s="55"/>
      <c r="CGO80" s="45"/>
      <c r="CGP80" s="64"/>
      <c r="CGQ80" s="64"/>
      <c r="CGR80" s="60"/>
      <c r="CGS80" s="54"/>
      <c r="CGT80" s="45"/>
      <c r="CGU80" s="45"/>
      <c r="CGV80" s="55"/>
      <c r="CGW80" s="45"/>
      <c r="CGX80" s="64"/>
      <c r="CGY80" s="64"/>
      <c r="CGZ80" s="60"/>
      <c r="CHA80" s="54"/>
      <c r="CHB80" s="45"/>
      <c r="CHC80" s="45"/>
      <c r="CHD80" s="55"/>
      <c r="CHE80" s="45"/>
      <c r="CHF80" s="64"/>
      <c r="CHG80" s="64"/>
      <c r="CHH80" s="60"/>
      <c r="CHI80" s="54"/>
      <c r="CHJ80" s="45"/>
      <c r="CHK80" s="45"/>
      <c r="CHL80" s="55"/>
      <c r="CHM80" s="45"/>
      <c r="CHN80" s="64"/>
      <c r="CHO80" s="64"/>
      <c r="CHP80" s="60"/>
      <c r="CHQ80" s="54"/>
      <c r="CHR80" s="45"/>
      <c r="CHS80" s="45"/>
      <c r="CHT80" s="55"/>
      <c r="CHU80" s="45"/>
      <c r="CHV80" s="64"/>
      <c r="CHW80" s="64"/>
      <c r="CHX80" s="60"/>
      <c r="CHY80" s="54"/>
      <c r="CHZ80" s="45"/>
      <c r="CIA80" s="45"/>
      <c r="CIB80" s="55"/>
      <c r="CIC80" s="45"/>
      <c r="CID80" s="64"/>
      <c r="CIE80" s="64"/>
      <c r="CIF80" s="60"/>
      <c r="CIG80" s="54"/>
      <c r="CIH80" s="45"/>
      <c r="CII80" s="45"/>
      <c r="CIJ80" s="55"/>
      <c r="CIK80" s="45"/>
      <c r="CIL80" s="64"/>
      <c r="CIM80" s="64"/>
      <c r="CIN80" s="60"/>
      <c r="CIO80" s="54"/>
      <c r="CIP80" s="45"/>
      <c r="CIQ80" s="45"/>
      <c r="CIR80" s="55"/>
      <c r="CIS80" s="45"/>
      <c r="CIT80" s="64"/>
      <c r="CIU80" s="64"/>
      <c r="CIV80" s="60"/>
      <c r="CIW80" s="54"/>
      <c r="CIX80" s="45"/>
      <c r="CIY80" s="45"/>
      <c r="CIZ80" s="55"/>
      <c r="CJA80" s="45"/>
      <c r="CJB80" s="64"/>
      <c r="CJC80" s="64"/>
      <c r="CJD80" s="60"/>
      <c r="CJE80" s="54"/>
      <c r="CJF80" s="45"/>
      <c r="CJG80" s="45"/>
      <c r="CJH80" s="55"/>
      <c r="CJI80" s="45"/>
      <c r="CJJ80" s="64"/>
      <c r="CJK80" s="64"/>
      <c r="CJL80" s="60"/>
      <c r="CJM80" s="54"/>
      <c r="CJN80" s="45"/>
      <c r="CJO80" s="45"/>
      <c r="CJP80" s="55"/>
      <c r="CJQ80" s="45"/>
      <c r="CJR80" s="64"/>
      <c r="CJS80" s="64"/>
      <c r="CJT80" s="60"/>
      <c r="CJU80" s="54"/>
      <c r="CJV80" s="45"/>
      <c r="CJW80" s="45"/>
      <c r="CJX80" s="55"/>
      <c r="CJY80" s="45"/>
      <c r="CJZ80" s="64"/>
      <c r="CKA80" s="64"/>
      <c r="CKB80" s="60"/>
      <c r="CKC80" s="54"/>
      <c r="CKD80" s="45"/>
      <c r="CKE80" s="45"/>
      <c r="CKF80" s="55"/>
      <c r="CKG80" s="45"/>
      <c r="CKH80" s="64"/>
      <c r="CKI80" s="64"/>
      <c r="CKJ80" s="60"/>
      <c r="CKK80" s="54"/>
      <c r="CKL80" s="45"/>
      <c r="CKM80" s="45"/>
      <c r="CKN80" s="55"/>
      <c r="CKO80" s="45"/>
      <c r="CKP80" s="64"/>
      <c r="CKQ80" s="64"/>
      <c r="CKR80" s="60"/>
      <c r="CKS80" s="54"/>
      <c r="CKT80" s="45"/>
      <c r="CKU80" s="45"/>
      <c r="CKV80" s="55"/>
      <c r="CKW80" s="45"/>
      <c r="CKX80" s="64"/>
      <c r="CKY80" s="64"/>
      <c r="CKZ80" s="60"/>
      <c r="CLA80" s="54"/>
      <c r="CLB80" s="45"/>
      <c r="CLC80" s="45"/>
      <c r="CLD80" s="55"/>
      <c r="CLE80" s="45"/>
      <c r="CLF80" s="64"/>
      <c r="CLG80" s="64"/>
      <c r="CLH80" s="60"/>
      <c r="CLI80" s="54"/>
      <c r="CLJ80" s="45"/>
      <c r="CLK80" s="45"/>
      <c r="CLL80" s="55"/>
      <c r="CLM80" s="45"/>
      <c r="CLN80" s="64"/>
      <c r="CLO80" s="64"/>
      <c r="CLP80" s="60"/>
      <c r="CLQ80" s="54"/>
      <c r="CLR80" s="45"/>
      <c r="CLS80" s="45"/>
      <c r="CLT80" s="55"/>
      <c r="CLU80" s="45"/>
      <c r="CLV80" s="64"/>
      <c r="CLW80" s="64"/>
      <c r="CLX80" s="60"/>
      <c r="CLY80" s="54"/>
      <c r="CLZ80" s="45"/>
      <c r="CMA80" s="45"/>
      <c r="CMB80" s="55"/>
      <c r="CMC80" s="45"/>
      <c r="CMD80" s="64"/>
      <c r="CME80" s="64"/>
      <c r="CMF80" s="60"/>
      <c r="CMG80" s="54"/>
      <c r="CMH80" s="45"/>
      <c r="CMI80" s="45"/>
      <c r="CMJ80" s="55"/>
      <c r="CMK80" s="45"/>
      <c r="CML80" s="64"/>
      <c r="CMM80" s="64"/>
      <c r="CMN80" s="60"/>
      <c r="CMO80" s="54"/>
      <c r="CMP80" s="45"/>
      <c r="CMQ80" s="45"/>
      <c r="CMR80" s="55"/>
      <c r="CMS80" s="45"/>
      <c r="CMT80" s="64"/>
      <c r="CMU80" s="64"/>
      <c r="CMV80" s="60"/>
      <c r="CMW80" s="54"/>
      <c r="CMX80" s="45"/>
      <c r="CMY80" s="45"/>
      <c r="CMZ80" s="55"/>
      <c r="CNA80" s="45"/>
      <c r="CNB80" s="64"/>
      <c r="CNC80" s="64"/>
      <c r="CND80" s="60"/>
      <c r="CNE80" s="54"/>
      <c r="CNF80" s="45"/>
      <c r="CNG80" s="45"/>
      <c r="CNH80" s="55"/>
      <c r="CNI80" s="45"/>
      <c r="CNJ80" s="64"/>
      <c r="CNK80" s="64"/>
      <c r="CNL80" s="60"/>
      <c r="CNM80" s="54"/>
      <c r="CNN80" s="45"/>
      <c r="CNO80" s="45"/>
      <c r="CNP80" s="55"/>
      <c r="CNQ80" s="45"/>
      <c r="CNR80" s="64"/>
      <c r="CNS80" s="64"/>
      <c r="CNT80" s="60"/>
      <c r="CNU80" s="54"/>
      <c r="CNV80" s="45"/>
      <c r="CNW80" s="45"/>
      <c r="CNX80" s="55"/>
      <c r="CNY80" s="45"/>
      <c r="CNZ80" s="64"/>
      <c r="COA80" s="64"/>
      <c r="COB80" s="60"/>
      <c r="COC80" s="54"/>
      <c r="COD80" s="45"/>
      <c r="COE80" s="45"/>
      <c r="COF80" s="55"/>
      <c r="COG80" s="45"/>
      <c r="COH80" s="64"/>
      <c r="COI80" s="64"/>
      <c r="COJ80" s="60"/>
      <c r="COK80" s="54"/>
      <c r="COL80" s="45"/>
      <c r="COM80" s="45"/>
      <c r="CON80" s="55"/>
      <c r="COO80" s="45"/>
      <c r="COP80" s="64"/>
      <c r="COQ80" s="64"/>
      <c r="COR80" s="60"/>
      <c r="COS80" s="54"/>
      <c r="COT80" s="45"/>
      <c r="COU80" s="45"/>
      <c r="COV80" s="55"/>
      <c r="COW80" s="45"/>
      <c r="COX80" s="64"/>
      <c r="COY80" s="64"/>
      <c r="COZ80" s="60"/>
      <c r="CPA80" s="54"/>
      <c r="CPB80" s="45"/>
      <c r="CPC80" s="45"/>
      <c r="CPD80" s="55"/>
      <c r="CPE80" s="45"/>
      <c r="CPF80" s="64"/>
      <c r="CPG80" s="64"/>
      <c r="CPH80" s="60"/>
      <c r="CPI80" s="54"/>
      <c r="CPJ80" s="45"/>
      <c r="CPK80" s="45"/>
      <c r="CPL80" s="55"/>
      <c r="CPM80" s="45"/>
      <c r="CPN80" s="64"/>
      <c r="CPO80" s="64"/>
      <c r="CPP80" s="60"/>
      <c r="CPQ80" s="54"/>
      <c r="CPR80" s="45"/>
      <c r="CPS80" s="45"/>
      <c r="CPT80" s="55"/>
      <c r="CPU80" s="45"/>
      <c r="CPV80" s="64"/>
      <c r="CPW80" s="64"/>
      <c r="CPX80" s="60"/>
      <c r="CPY80" s="54"/>
      <c r="CPZ80" s="45"/>
      <c r="CQA80" s="45"/>
      <c r="CQB80" s="55"/>
      <c r="CQC80" s="45"/>
      <c r="CQD80" s="64"/>
      <c r="CQE80" s="64"/>
      <c r="CQF80" s="60"/>
      <c r="CQG80" s="54"/>
      <c r="CQH80" s="45"/>
      <c r="CQI80" s="45"/>
      <c r="CQJ80" s="55"/>
      <c r="CQK80" s="45"/>
      <c r="CQL80" s="64"/>
      <c r="CQM80" s="64"/>
      <c r="CQN80" s="60"/>
      <c r="CQO80" s="54"/>
      <c r="CQP80" s="45"/>
      <c r="CQQ80" s="45"/>
      <c r="CQR80" s="55"/>
      <c r="CQS80" s="45"/>
      <c r="CQT80" s="64"/>
      <c r="CQU80" s="64"/>
      <c r="CQV80" s="60"/>
      <c r="CQW80" s="54"/>
      <c r="CQX80" s="45"/>
      <c r="CQY80" s="45"/>
      <c r="CQZ80" s="55"/>
      <c r="CRA80" s="45"/>
      <c r="CRB80" s="64"/>
      <c r="CRC80" s="64"/>
      <c r="CRD80" s="60"/>
      <c r="CRE80" s="54"/>
      <c r="CRF80" s="45"/>
      <c r="CRG80" s="45"/>
      <c r="CRH80" s="55"/>
      <c r="CRI80" s="45"/>
      <c r="CRJ80" s="64"/>
      <c r="CRK80" s="64"/>
      <c r="CRL80" s="60"/>
      <c r="CRM80" s="54"/>
      <c r="CRN80" s="45"/>
      <c r="CRO80" s="45"/>
      <c r="CRP80" s="55"/>
      <c r="CRQ80" s="45"/>
      <c r="CRR80" s="64"/>
      <c r="CRS80" s="64"/>
      <c r="CRT80" s="60"/>
      <c r="CRU80" s="54"/>
      <c r="CRV80" s="45"/>
      <c r="CRW80" s="45"/>
      <c r="CRX80" s="55"/>
      <c r="CRY80" s="45"/>
      <c r="CRZ80" s="64"/>
      <c r="CSA80" s="64"/>
      <c r="CSB80" s="60"/>
      <c r="CSC80" s="54"/>
      <c r="CSD80" s="45"/>
      <c r="CSE80" s="45"/>
      <c r="CSF80" s="55"/>
      <c r="CSG80" s="45"/>
      <c r="CSH80" s="64"/>
      <c r="CSI80" s="64"/>
      <c r="CSJ80" s="60"/>
      <c r="CSK80" s="54"/>
      <c r="CSL80" s="45"/>
      <c r="CSM80" s="45"/>
      <c r="CSN80" s="55"/>
      <c r="CSO80" s="45"/>
      <c r="CSP80" s="64"/>
      <c r="CSQ80" s="64"/>
      <c r="CSR80" s="60"/>
      <c r="CSS80" s="54"/>
      <c r="CST80" s="45"/>
      <c r="CSU80" s="45"/>
      <c r="CSV80" s="55"/>
      <c r="CSW80" s="45"/>
      <c r="CSX80" s="64"/>
      <c r="CSY80" s="64"/>
      <c r="CSZ80" s="60"/>
      <c r="CTA80" s="54"/>
      <c r="CTB80" s="45"/>
      <c r="CTC80" s="45"/>
      <c r="CTD80" s="55"/>
      <c r="CTE80" s="45"/>
      <c r="CTF80" s="64"/>
      <c r="CTG80" s="64"/>
      <c r="CTH80" s="60"/>
      <c r="CTI80" s="54"/>
      <c r="CTJ80" s="45"/>
      <c r="CTK80" s="45"/>
      <c r="CTL80" s="55"/>
      <c r="CTM80" s="45"/>
      <c r="CTN80" s="64"/>
      <c r="CTO80" s="64"/>
      <c r="CTP80" s="60"/>
      <c r="CTQ80" s="54"/>
      <c r="CTR80" s="45"/>
      <c r="CTS80" s="45"/>
      <c r="CTT80" s="55"/>
      <c r="CTU80" s="45"/>
      <c r="CTV80" s="64"/>
      <c r="CTW80" s="64"/>
      <c r="CTX80" s="60"/>
      <c r="CTY80" s="54"/>
      <c r="CTZ80" s="45"/>
      <c r="CUA80" s="45"/>
      <c r="CUB80" s="55"/>
      <c r="CUC80" s="45"/>
      <c r="CUD80" s="64"/>
      <c r="CUE80" s="64"/>
      <c r="CUF80" s="60"/>
      <c r="CUG80" s="54"/>
      <c r="CUH80" s="45"/>
      <c r="CUI80" s="45"/>
      <c r="CUJ80" s="55"/>
      <c r="CUK80" s="45"/>
      <c r="CUL80" s="64"/>
      <c r="CUM80" s="64"/>
      <c r="CUN80" s="60"/>
      <c r="CUO80" s="54"/>
      <c r="CUP80" s="45"/>
      <c r="CUQ80" s="45"/>
      <c r="CUR80" s="55"/>
      <c r="CUS80" s="45"/>
      <c r="CUT80" s="64"/>
      <c r="CUU80" s="64"/>
      <c r="CUV80" s="60"/>
      <c r="CUW80" s="54"/>
      <c r="CUX80" s="45"/>
      <c r="CUY80" s="45"/>
      <c r="CUZ80" s="55"/>
      <c r="CVA80" s="45"/>
      <c r="CVB80" s="64"/>
      <c r="CVC80" s="64"/>
      <c r="CVD80" s="60"/>
      <c r="CVE80" s="54"/>
      <c r="CVF80" s="45"/>
      <c r="CVG80" s="45"/>
      <c r="CVH80" s="55"/>
      <c r="CVI80" s="45"/>
      <c r="CVJ80" s="64"/>
      <c r="CVK80" s="64"/>
      <c r="CVL80" s="60"/>
      <c r="CVM80" s="54"/>
      <c r="CVN80" s="45"/>
      <c r="CVO80" s="45"/>
      <c r="CVP80" s="55"/>
      <c r="CVQ80" s="45"/>
      <c r="CVR80" s="64"/>
      <c r="CVS80" s="64"/>
      <c r="CVT80" s="60"/>
      <c r="CVU80" s="54"/>
      <c r="CVV80" s="45"/>
      <c r="CVW80" s="45"/>
      <c r="CVX80" s="55"/>
      <c r="CVY80" s="45"/>
      <c r="CVZ80" s="64"/>
      <c r="CWA80" s="64"/>
      <c r="CWB80" s="60"/>
      <c r="CWC80" s="54"/>
      <c r="CWD80" s="45"/>
      <c r="CWE80" s="45"/>
      <c r="CWF80" s="55"/>
      <c r="CWG80" s="45"/>
      <c r="CWH80" s="64"/>
      <c r="CWI80" s="64"/>
      <c r="CWJ80" s="60"/>
      <c r="CWK80" s="54"/>
      <c r="CWL80" s="45"/>
      <c r="CWM80" s="45"/>
      <c r="CWN80" s="55"/>
      <c r="CWO80" s="45"/>
      <c r="CWP80" s="64"/>
      <c r="CWQ80" s="64"/>
      <c r="CWR80" s="60"/>
      <c r="CWS80" s="54"/>
      <c r="CWT80" s="45"/>
      <c r="CWU80" s="45"/>
      <c r="CWV80" s="55"/>
      <c r="CWW80" s="45"/>
      <c r="CWX80" s="64"/>
      <c r="CWY80" s="64"/>
      <c r="CWZ80" s="60"/>
      <c r="CXA80" s="54"/>
      <c r="CXB80" s="45"/>
      <c r="CXC80" s="45"/>
      <c r="CXD80" s="55"/>
      <c r="CXE80" s="45"/>
      <c r="CXF80" s="64"/>
      <c r="CXG80" s="64"/>
      <c r="CXH80" s="60"/>
      <c r="CXI80" s="54"/>
      <c r="CXJ80" s="45"/>
      <c r="CXK80" s="45"/>
      <c r="CXL80" s="55"/>
      <c r="CXM80" s="45"/>
      <c r="CXN80" s="64"/>
      <c r="CXO80" s="64"/>
      <c r="CXP80" s="60"/>
      <c r="CXQ80" s="54"/>
      <c r="CXR80" s="45"/>
      <c r="CXS80" s="45"/>
      <c r="CXT80" s="55"/>
      <c r="CXU80" s="45"/>
      <c r="CXV80" s="64"/>
      <c r="CXW80" s="64"/>
      <c r="CXX80" s="60"/>
      <c r="CXY80" s="54"/>
      <c r="CXZ80" s="45"/>
      <c r="CYA80" s="45"/>
      <c r="CYB80" s="55"/>
      <c r="CYC80" s="45"/>
      <c r="CYD80" s="64"/>
      <c r="CYE80" s="64"/>
      <c r="CYF80" s="60"/>
      <c r="CYG80" s="54"/>
      <c r="CYH80" s="45"/>
      <c r="CYI80" s="45"/>
      <c r="CYJ80" s="55"/>
      <c r="CYK80" s="45"/>
      <c r="CYL80" s="64"/>
      <c r="CYM80" s="64"/>
      <c r="CYN80" s="60"/>
      <c r="CYO80" s="54"/>
      <c r="CYP80" s="45"/>
      <c r="CYQ80" s="45"/>
      <c r="CYR80" s="55"/>
      <c r="CYS80" s="45"/>
      <c r="CYT80" s="64"/>
      <c r="CYU80" s="64"/>
      <c r="CYV80" s="60"/>
      <c r="CYW80" s="54"/>
      <c r="CYX80" s="45"/>
      <c r="CYY80" s="45"/>
      <c r="CYZ80" s="55"/>
      <c r="CZA80" s="45"/>
      <c r="CZB80" s="64"/>
      <c r="CZC80" s="64"/>
      <c r="CZD80" s="60"/>
      <c r="CZE80" s="54"/>
      <c r="CZF80" s="45"/>
      <c r="CZG80" s="45"/>
      <c r="CZH80" s="55"/>
      <c r="CZI80" s="45"/>
      <c r="CZJ80" s="64"/>
      <c r="CZK80" s="64"/>
      <c r="CZL80" s="60"/>
      <c r="CZM80" s="54"/>
      <c r="CZN80" s="45"/>
      <c r="CZO80" s="45"/>
      <c r="CZP80" s="55"/>
      <c r="CZQ80" s="45"/>
      <c r="CZR80" s="64"/>
      <c r="CZS80" s="64"/>
      <c r="CZT80" s="60"/>
      <c r="CZU80" s="54"/>
      <c r="CZV80" s="45"/>
      <c r="CZW80" s="45"/>
      <c r="CZX80" s="55"/>
      <c r="CZY80" s="45"/>
      <c r="CZZ80" s="64"/>
      <c r="DAA80" s="64"/>
      <c r="DAB80" s="60"/>
      <c r="DAC80" s="54"/>
      <c r="DAD80" s="45"/>
      <c r="DAE80" s="45"/>
      <c r="DAF80" s="55"/>
      <c r="DAG80" s="45"/>
      <c r="DAH80" s="64"/>
      <c r="DAI80" s="64"/>
      <c r="DAJ80" s="60"/>
      <c r="DAK80" s="54"/>
      <c r="DAL80" s="45"/>
      <c r="DAM80" s="45"/>
      <c r="DAN80" s="55"/>
      <c r="DAO80" s="45"/>
      <c r="DAP80" s="64"/>
      <c r="DAQ80" s="64"/>
      <c r="DAR80" s="60"/>
      <c r="DAS80" s="54"/>
      <c r="DAT80" s="45"/>
      <c r="DAU80" s="45"/>
      <c r="DAV80" s="55"/>
      <c r="DAW80" s="45"/>
      <c r="DAX80" s="64"/>
      <c r="DAY80" s="64"/>
      <c r="DAZ80" s="60"/>
      <c r="DBA80" s="54"/>
      <c r="DBB80" s="45"/>
      <c r="DBC80" s="45"/>
      <c r="DBD80" s="55"/>
      <c r="DBE80" s="45"/>
      <c r="DBF80" s="64"/>
      <c r="DBG80" s="64"/>
      <c r="DBH80" s="60"/>
      <c r="DBI80" s="54"/>
      <c r="DBJ80" s="45"/>
      <c r="DBK80" s="45"/>
      <c r="DBL80" s="55"/>
      <c r="DBM80" s="45"/>
      <c r="DBN80" s="64"/>
      <c r="DBO80" s="64"/>
      <c r="DBP80" s="60"/>
      <c r="DBQ80" s="54"/>
      <c r="DBR80" s="45"/>
      <c r="DBS80" s="45"/>
      <c r="DBT80" s="55"/>
      <c r="DBU80" s="45"/>
      <c r="DBV80" s="64"/>
      <c r="DBW80" s="64"/>
      <c r="DBX80" s="60"/>
      <c r="DBY80" s="54"/>
      <c r="DBZ80" s="45"/>
      <c r="DCA80" s="45"/>
      <c r="DCB80" s="55"/>
      <c r="DCC80" s="45"/>
      <c r="DCD80" s="64"/>
      <c r="DCE80" s="64"/>
      <c r="DCF80" s="60"/>
      <c r="DCG80" s="54"/>
      <c r="DCH80" s="45"/>
      <c r="DCI80" s="45"/>
      <c r="DCJ80" s="55"/>
      <c r="DCK80" s="45"/>
      <c r="DCL80" s="64"/>
      <c r="DCM80" s="64"/>
      <c r="DCN80" s="60"/>
      <c r="DCO80" s="54"/>
      <c r="DCP80" s="45"/>
      <c r="DCQ80" s="45"/>
      <c r="DCR80" s="55"/>
      <c r="DCS80" s="45"/>
      <c r="DCT80" s="64"/>
      <c r="DCU80" s="64"/>
      <c r="DCV80" s="60"/>
      <c r="DCW80" s="54"/>
      <c r="DCX80" s="45"/>
      <c r="DCY80" s="45"/>
      <c r="DCZ80" s="55"/>
      <c r="DDA80" s="45"/>
      <c r="DDB80" s="64"/>
      <c r="DDC80" s="64"/>
      <c r="DDD80" s="60"/>
      <c r="DDE80" s="54"/>
      <c r="DDF80" s="45"/>
      <c r="DDG80" s="45"/>
      <c r="DDH80" s="55"/>
      <c r="DDI80" s="45"/>
      <c r="DDJ80" s="64"/>
      <c r="DDK80" s="64"/>
      <c r="DDL80" s="60"/>
      <c r="DDM80" s="54"/>
      <c r="DDN80" s="45"/>
      <c r="DDO80" s="45"/>
      <c r="DDP80" s="55"/>
      <c r="DDQ80" s="45"/>
      <c r="DDR80" s="64"/>
      <c r="DDS80" s="64"/>
      <c r="DDT80" s="60"/>
      <c r="DDU80" s="54"/>
      <c r="DDV80" s="45"/>
      <c r="DDW80" s="45"/>
      <c r="DDX80" s="55"/>
      <c r="DDY80" s="45"/>
      <c r="DDZ80" s="64"/>
      <c r="DEA80" s="64"/>
      <c r="DEB80" s="60"/>
      <c r="DEC80" s="54"/>
      <c r="DED80" s="45"/>
      <c r="DEE80" s="45"/>
      <c r="DEF80" s="55"/>
      <c r="DEG80" s="45"/>
      <c r="DEH80" s="64"/>
      <c r="DEI80" s="64"/>
      <c r="DEJ80" s="60"/>
      <c r="DEK80" s="54"/>
      <c r="DEL80" s="45"/>
      <c r="DEM80" s="45"/>
      <c r="DEN80" s="55"/>
      <c r="DEO80" s="45"/>
      <c r="DEP80" s="64"/>
      <c r="DEQ80" s="64"/>
      <c r="DER80" s="60"/>
      <c r="DES80" s="54"/>
      <c r="DET80" s="45"/>
      <c r="DEU80" s="45"/>
      <c r="DEV80" s="55"/>
      <c r="DEW80" s="45"/>
      <c r="DEX80" s="64"/>
      <c r="DEY80" s="64"/>
      <c r="DEZ80" s="60"/>
      <c r="DFA80" s="54"/>
      <c r="DFB80" s="45"/>
      <c r="DFC80" s="45"/>
      <c r="DFD80" s="55"/>
      <c r="DFE80" s="45"/>
      <c r="DFF80" s="64"/>
      <c r="DFG80" s="64"/>
      <c r="DFH80" s="60"/>
      <c r="DFI80" s="54"/>
      <c r="DFJ80" s="45"/>
      <c r="DFK80" s="45"/>
      <c r="DFL80" s="55"/>
      <c r="DFM80" s="45"/>
      <c r="DFN80" s="64"/>
      <c r="DFO80" s="64"/>
      <c r="DFP80" s="60"/>
      <c r="DFQ80" s="54"/>
      <c r="DFR80" s="45"/>
      <c r="DFS80" s="45"/>
      <c r="DFT80" s="55"/>
      <c r="DFU80" s="45"/>
      <c r="DFV80" s="64"/>
      <c r="DFW80" s="64"/>
      <c r="DFX80" s="60"/>
      <c r="DFY80" s="54"/>
      <c r="DFZ80" s="45"/>
      <c r="DGA80" s="45"/>
      <c r="DGB80" s="55"/>
      <c r="DGC80" s="45"/>
      <c r="DGD80" s="64"/>
      <c r="DGE80" s="64"/>
      <c r="DGF80" s="60"/>
      <c r="DGG80" s="54"/>
      <c r="DGH80" s="45"/>
      <c r="DGI80" s="45"/>
      <c r="DGJ80" s="55"/>
      <c r="DGK80" s="45"/>
      <c r="DGL80" s="64"/>
      <c r="DGM80" s="64"/>
      <c r="DGN80" s="60"/>
      <c r="DGO80" s="54"/>
      <c r="DGP80" s="45"/>
      <c r="DGQ80" s="45"/>
      <c r="DGR80" s="55"/>
      <c r="DGS80" s="45"/>
      <c r="DGT80" s="64"/>
      <c r="DGU80" s="64"/>
      <c r="DGV80" s="60"/>
      <c r="DGW80" s="54"/>
      <c r="DGX80" s="45"/>
      <c r="DGY80" s="45"/>
      <c r="DGZ80" s="55"/>
      <c r="DHA80" s="45"/>
      <c r="DHB80" s="64"/>
      <c r="DHC80" s="64"/>
      <c r="DHD80" s="60"/>
      <c r="DHE80" s="54"/>
      <c r="DHF80" s="45"/>
      <c r="DHG80" s="45"/>
      <c r="DHH80" s="55"/>
      <c r="DHI80" s="45"/>
      <c r="DHJ80" s="64"/>
      <c r="DHK80" s="64"/>
      <c r="DHL80" s="60"/>
      <c r="DHM80" s="54"/>
      <c r="DHN80" s="45"/>
      <c r="DHO80" s="45"/>
      <c r="DHP80" s="55"/>
      <c r="DHQ80" s="45"/>
      <c r="DHR80" s="64"/>
      <c r="DHS80" s="64"/>
      <c r="DHT80" s="60"/>
      <c r="DHU80" s="54"/>
      <c r="DHV80" s="45"/>
      <c r="DHW80" s="45"/>
      <c r="DHX80" s="55"/>
      <c r="DHY80" s="45"/>
      <c r="DHZ80" s="64"/>
      <c r="DIA80" s="64"/>
      <c r="DIB80" s="60"/>
      <c r="DIC80" s="54"/>
      <c r="DID80" s="45"/>
      <c r="DIE80" s="45"/>
      <c r="DIF80" s="55"/>
      <c r="DIG80" s="45"/>
      <c r="DIH80" s="64"/>
      <c r="DII80" s="64"/>
      <c r="DIJ80" s="60"/>
      <c r="DIK80" s="54"/>
      <c r="DIL80" s="45"/>
      <c r="DIM80" s="45"/>
      <c r="DIN80" s="55"/>
      <c r="DIO80" s="45"/>
      <c r="DIP80" s="64"/>
      <c r="DIQ80" s="64"/>
      <c r="DIR80" s="60"/>
      <c r="DIS80" s="54"/>
      <c r="DIT80" s="45"/>
      <c r="DIU80" s="45"/>
      <c r="DIV80" s="55"/>
      <c r="DIW80" s="45"/>
      <c r="DIX80" s="64"/>
      <c r="DIY80" s="64"/>
      <c r="DIZ80" s="60"/>
      <c r="DJA80" s="54"/>
      <c r="DJB80" s="45"/>
      <c r="DJC80" s="45"/>
      <c r="DJD80" s="55"/>
      <c r="DJE80" s="45"/>
      <c r="DJF80" s="64"/>
      <c r="DJG80" s="64"/>
      <c r="DJH80" s="60"/>
      <c r="DJI80" s="54"/>
      <c r="DJJ80" s="45"/>
      <c r="DJK80" s="45"/>
      <c r="DJL80" s="55"/>
      <c r="DJM80" s="45"/>
      <c r="DJN80" s="64"/>
      <c r="DJO80" s="64"/>
      <c r="DJP80" s="60"/>
      <c r="DJQ80" s="54"/>
      <c r="DJR80" s="45"/>
      <c r="DJS80" s="45"/>
      <c r="DJT80" s="55"/>
      <c r="DJU80" s="45"/>
      <c r="DJV80" s="64"/>
      <c r="DJW80" s="64"/>
      <c r="DJX80" s="60"/>
      <c r="DJY80" s="54"/>
      <c r="DJZ80" s="45"/>
      <c r="DKA80" s="45"/>
      <c r="DKB80" s="55"/>
      <c r="DKC80" s="45"/>
      <c r="DKD80" s="64"/>
      <c r="DKE80" s="64"/>
      <c r="DKF80" s="60"/>
      <c r="DKG80" s="54"/>
      <c r="DKH80" s="45"/>
      <c r="DKI80" s="45"/>
      <c r="DKJ80" s="55"/>
      <c r="DKK80" s="45"/>
      <c r="DKL80" s="64"/>
      <c r="DKM80" s="64"/>
      <c r="DKN80" s="60"/>
      <c r="DKO80" s="54"/>
      <c r="DKP80" s="45"/>
      <c r="DKQ80" s="45"/>
      <c r="DKR80" s="55"/>
      <c r="DKS80" s="45"/>
      <c r="DKT80" s="64"/>
      <c r="DKU80" s="64"/>
      <c r="DKV80" s="60"/>
      <c r="DKW80" s="54"/>
      <c r="DKX80" s="45"/>
      <c r="DKY80" s="45"/>
      <c r="DKZ80" s="55"/>
      <c r="DLA80" s="45"/>
      <c r="DLB80" s="64"/>
      <c r="DLC80" s="64"/>
      <c r="DLD80" s="60"/>
      <c r="DLE80" s="54"/>
      <c r="DLF80" s="45"/>
      <c r="DLG80" s="45"/>
      <c r="DLH80" s="55"/>
      <c r="DLI80" s="45"/>
      <c r="DLJ80" s="64"/>
      <c r="DLK80" s="64"/>
      <c r="DLL80" s="60"/>
      <c r="DLM80" s="54"/>
      <c r="DLN80" s="45"/>
      <c r="DLO80" s="45"/>
      <c r="DLP80" s="55"/>
      <c r="DLQ80" s="45"/>
      <c r="DLR80" s="64"/>
      <c r="DLS80" s="64"/>
      <c r="DLT80" s="60"/>
      <c r="DLU80" s="54"/>
      <c r="DLV80" s="45"/>
      <c r="DLW80" s="45"/>
      <c r="DLX80" s="55"/>
      <c r="DLY80" s="45"/>
      <c r="DLZ80" s="64"/>
      <c r="DMA80" s="64"/>
      <c r="DMB80" s="60"/>
      <c r="DMC80" s="54"/>
      <c r="DMD80" s="45"/>
      <c r="DME80" s="45"/>
      <c r="DMF80" s="55"/>
      <c r="DMG80" s="45"/>
      <c r="DMH80" s="64"/>
      <c r="DMI80" s="64"/>
      <c r="DMJ80" s="60"/>
      <c r="DMK80" s="54"/>
      <c r="DML80" s="45"/>
      <c r="DMM80" s="45"/>
      <c r="DMN80" s="55"/>
      <c r="DMO80" s="45"/>
      <c r="DMP80" s="64"/>
      <c r="DMQ80" s="64"/>
      <c r="DMR80" s="60"/>
      <c r="DMS80" s="54"/>
      <c r="DMT80" s="45"/>
      <c r="DMU80" s="45"/>
      <c r="DMV80" s="55"/>
      <c r="DMW80" s="45"/>
      <c r="DMX80" s="64"/>
      <c r="DMY80" s="64"/>
      <c r="DMZ80" s="60"/>
      <c r="DNA80" s="54"/>
      <c r="DNB80" s="45"/>
      <c r="DNC80" s="45"/>
      <c r="DND80" s="55"/>
      <c r="DNE80" s="45"/>
      <c r="DNF80" s="64"/>
      <c r="DNG80" s="64"/>
      <c r="DNH80" s="60"/>
      <c r="DNI80" s="54"/>
      <c r="DNJ80" s="45"/>
      <c r="DNK80" s="45"/>
      <c r="DNL80" s="55"/>
      <c r="DNM80" s="45"/>
      <c r="DNN80" s="64"/>
      <c r="DNO80" s="64"/>
      <c r="DNP80" s="60"/>
      <c r="DNQ80" s="54"/>
      <c r="DNR80" s="45"/>
      <c r="DNS80" s="45"/>
      <c r="DNT80" s="55"/>
      <c r="DNU80" s="45"/>
      <c r="DNV80" s="64"/>
      <c r="DNW80" s="64"/>
      <c r="DNX80" s="60"/>
      <c r="DNY80" s="54"/>
      <c r="DNZ80" s="45"/>
      <c r="DOA80" s="45"/>
      <c r="DOB80" s="55"/>
      <c r="DOC80" s="45"/>
      <c r="DOD80" s="64"/>
      <c r="DOE80" s="64"/>
      <c r="DOF80" s="60"/>
      <c r="DOG80" s="54"/>
      <c r="DOH80" s="45"/>
      <c r="DOI80" s="45"/>
      <c r="DOJ80" s="55"/>
      <c r="DOK80" s="45"/>
      <c r="DOL80" s="64"/>
      <c r="DOM80" s="64"/>
      <c r="DON80" s="60"/>
      <c r="DOO80" s="54"/>
      <c r="DOP80" s="45"/>
      <c r="DOQ80" s="45"/>
      <c r="DOR80" s="55"/>
      <c r="DOS80" s="45"/>
      <c r="DOT80" s="64"/>
      <c r="DOU80" s="64"/>
      <c r="DOV80" s="60"/>
      <c r="DOW80" s="54"/>
      <c r="DOX80" s="45"/>
      <c r="DOY80" s="45"/>
      <c r="DOZ80" s="55"/>
      <c r="DPA80" s="45"/>
      <c r="DPB80" s="64"/>
      <c r="DPC80" s="64"/>
      <c r="DPD80" s="60"/>
      <c r="DPE80" s="54"/>
      <c r="DPF80" s="45"/>
      <c r="DPG80" s="45"/>
      <c r="DPH80" s="55"/>
      <c r="DPI80" s="45"/>
      <c r="DPJ80" s="64"/>
      <c r="DPK80" s="64"/>
      <c r="DPL80" s="60"/>
      <c r="DPM80" s="54"/>
      <c r="DPN80" s="45"/>
      <c r="DPO80" s="45"/>
      <c r="DPP80" s="55"/>
      <c r="DPQ80" s="45"/>
      <c r="DPR80" s="64"/>
      <c r="DPS80" s="64"/>
      <c r="DPT80" s="60"/>
      <c r="DPU80" s="54"/>
      <c r="DPV80" s="45"/>
      <c r="DPW80" s="45"/>
      <c r="DPX80" s="55"/>
      <c r="DPY80" s="45"/>
      <c r="DPZ80" s="64"/>
      <c r="DQA80" s="64"/>
      <c r="DQB80" s="60"/>
      <c r="DQC80" s="54"/>
      <c r="DQD80" s="45"/>
      <c r="DQE80" s="45"/>
      <c r="DQF80" s="55"/>
      <c r="DQG80" s="45"/>
      <c r="DQH80" s="64"/>
      <c r="DQI80" s="64"/>
      <c r="DQJ80" s="60"/>
      <c r="DQK80" s="54"/>
      <c r="DQL80" s="45"/>
      <c r="DQM80" s="45"/>
      <c r="DQN80" s="55"/>
      <c r="DQO80" s="45"/>
      <c r="DQP80" s="64"/>
      <c r="DQQ80" s="64"/>
      <c r="DQR80" s="60"/>
      <c r="DQS80" s="54"/>
      <c r="DQT80" s="45"/>
      <c r="DQU80" s="45"/>
      <c r="DQV80" s="55"/>
      <c r="DQW80" s="45"/>
      <c r="DQX80" s="64"/>
      <c r="DQY80" s="64"/>
      <c r="DQZ80" s="60"/>
      <c r="DRA80" s="54"/>
      <c r="DRB80" s="45"/>
      <c r="DRC80" s="45"/>
      <c r="DRD80" s="55"/>
      <c r="DRE80" s="45"/>
      <c r="DRF80" s="64"/>
      <c r="DRG80" s="64"/>
      <c r="DRH80" s="60"/>
      <c r="DRI80" s="54"/>
      <c r="DRJ80" s="45"/>
      <c r="DRK80" s="45"/>
      <c r="DRL80" s="55"/>
      <c r="DRM80" s="45"/>
      <c r="DRN80" s="64"/>
      <c r="DRO80" s="64"/>
      <c r="DRP80" s="60"/>
      <c r="DRQ80" s="54"/>
      <c r="DRR80" s="45"/>
      <c r="DRS80" s="45"/>
      <c r="DRT80" s="55"/>
      <c r="DRU80" s="45"/>
      <c r="DRV80" s="64"/>
      <c r="DRW80" s="64"/>
      <c r="DRX80" s="60"/>
      <c r="DRY80" s="54"/>
      <c r="DRZ80" s="45"/>
      <c r="DSA80" s="45"/>
      <c r="DSB80" s="55"/>
      <c r="DSC80" s="45"/>
      <c r="DSD80" s="64"/>
      <c r="DSE80" s="64"/>
      <c r="DSF80" s="60"/>
      <c r="DSG80" s="54"/>
      <c r="DSH80" s="45"/>
      <c r="DSI80" s="45"/>
      <c r="DSJ80" s="55"/>
      <c r="DSK80" s="45"/>
      <c r="DSL80" s="64"/>
      <c r="DSM80" s="64"/>
      <c r="DSN80" s="60"/>
      <c r="DSO80" s="54"/>
      <c r="DSP80" s="45"/>
      <c r="DSQ80" s="45"/>
      <c r="DSR80" s="55"/>
      <c r="DSS80" s="45"/>
      <c r="DST80" s="64"/>
      <c r="DSU80" s="64"/>
      <c r="DSV80" s="60"/>
      <c r="DSW80" s="54"/>
      <c r="DSX80" s="45"/>
      <c r="DSY80" s="45"/>
      <c r="DSZ80" s="55"/>
      <c r="DTA80" s="45"/>
      <c r="DTB80" s="64"/>
      <c r="DTC80" s="64"/>
      <c r="DTD80" s="60"/>
      <c r="DTE80" s="54"/>
      <c r="DTF80" s="45"/>
      <c r="DTG80" s="45"/>
      <c r="DTH80" s="55"/>
      <c r="DTI80" s="45"/>
      <c r="DTJ80" s="64"/>
      <c r="DTK80" s="64"/>
      <c r="DTL80" s="60"/>
      <c r="DTM80" s="54"/>
      <c r="DTN80" s="45"/>
      <c r="DTO80" s="45"/>
      <c r="DTP80" s="55"/>
      <c r="DTQ80" s="45"/>
      <c r="DTR80" s="64"/>
      <c r="DTS80" s="64"/>
      <c r="DTT80" s="60"/>
      <c r="DTU80" s="54"/>
      <c r="DTV80" s="45"/>
      <c r="DTW80" s="45"/>
      <c r="DTX80" s="55"/>
      <c r="DTY80" s="45"/>
      <c r="DTZ80" s="64"/>
      <c r="DUA80" s="64"/>
      <c r="DUB80" s="60"/>
      <c r="DUC80" s="54"/>
      <c r="DUD80" s="45"/>
      <c r="DUE80" s="45"/>
      <c r="DUF80" s="55"/>
      <c r="DUG80" s="45"/>
      <c r="DUH80" s="64"/>
      <c r="DUI80" s="64"/>
      <c r="DUJ80" s="60"/>
      <c r="DUK80" s="54"/>
      <c r="DUL80" s="45"/>
      <c r="DUM80" s="45"/>
      <c r="DUN80" s="55"/>
      <c r="DUO80" s="45"/>
      <c r="DUP80" s="64"/>
      <c r="DUQ80" s="64"/>
      <c r="DUR80" s="60"/>
      <c r="DUS80" s="54"/>
      <c r="DUT80" s="45"/>
      <c r="DUU80" s="45"/>
      <c r="DUV80" s="55"/>
      <c r="DUW80" s="45"/>
      <c r="DUX80" s="64"/>
      <c r="DUY80" s="64"/>
      <c r="DUZ80" s="60"/>
      <c r="DVA80" s="54"/>
      <c r="DVB80" s="45"/>
      <c r="DVC80" s="45"/>
      <c r="DVD80" s="55"/>
      <c r="DVE80" s="45"/>
      <c r="DVF80" s="64"/>
      <c r="DVG80" s="64"/>
      <c r="DVH80" s="60"/>
      <c r="DVI80" s="54"/>
      <c r="DVJ80" s="45"/>
      <c r="DVK80" s="45"/>
      <c r="DVL80" s="55"/>
      <c r="DVM80" s="45"/>
      <c r="DVN80" s="64"/>
      <c r="DVO80" s="64"/>
      <c r="DVP80" s="60"/>
      <c r="DVQ80" s="54"/>
      <c r="DVR80" s="45"/>
      <c r="DVS80" s="45"/>
      <c r="DVT80" s="55"/>
      <c r="DVU80" s="45"/>
      <c r="DVV80" s="64"/>
      <c r="DVW80" s="64"/>
      <c r="DVX80" s="60"/>
      <c r="DVY80" s="54"/>
      <c r="DVZ80" s="45"/>
      <c r="DWA80" s="45"/>
      <c r="DWB80" s="55"/>
      <c r="DWC80" s="45"/>
      <c r="DWD80" s="64"/>
      <c r="DWE80" s="64"/>
      <c r="DWF80" s="60"/>
      <c r="DWG80" s="54"/>
      <c r="DWH80" s="45"/>
      <c r="DWI80" s="45"/>
      <c r="DWJ80" s="55"/>
      <c r="DWK80" s="45"/>
      <c r="DWL80" s="64"/>
      <c r="DWM80" s="64"/>
      <c r="DWN80" s="60"/>
      <c r="DWO80" s="54"/>
      <c r="DWP80" s="45"/>
      <c r="DWQ80" s="45"/>
      <c r="DWR80" s="55"/>
      <c r="DWS80" s="45"/>
      <c r="DWT80" s="64"/>
      <c r="DWU80" s="64"/>
      <c r="DWV80" s="60"/>
      <c r="DWW80" s="54"/>
      <c r="DWX80" s="45"/>
      <c r="DWY80" s="45"/>
      <c r="DWZ80" s="55"/>
      <c r="DXA80" s="45"/>
      <c r="DXB80" s="64"/>
      <c r="DXC80" s="64"/>
      <c r="DXD80" s="60"/>
      <c r="DXE80" s="54"/>
      <c r="DXF80" s="45"/>
      <c r="DXG80" s="45"/>
      <c r="DXH80" s="55"/>
      <c r="DXI80" s="45"/>
      <c r="DXJ80" s="64"/>
      <c r="DXK80" s="64"/>
      <c r="DXL80" s="60"/>
      <c r="DXM80" s="54"/>
      <c r="DXN80" s="45"/>
      <c r="DXO80" s="45"/>
      <c r="DXP80" s="55"/>
      <c r="DXQ80" s="45"/>
      <c r="DXR80" s="64"/>
      <c r="DXS80" s="64"/>
      <c r="DXT80" s="60"/>
      <c r="DXU80" s="54"/>
      <c r="DXV80" s="45"/>
      <c r="DXW80" s="45"/>
      <c r="DXX80" s="55"/>
      <c r="DXY80" s="45"/>
      <c r="DXZ80" s="64"/>
      <c r="DYA80" s="64"/>
      <c r="DYB80" s="60"/>
      <c r="DYC80" s="54"/>
      <c r="DYD80" s="45"/>
      <c r="DYE80" s="45"/>
      <c r="DYF80" s="55"/>
      <c r="DYG80" s="45"/>
      <c r="DYH80" s="64"/>
      <c r="DYI80" s="64"/>
      <c r="DYJ80" s="60"/>
      <c r="DYK80" s="54"/>
      <c r="DYL80" s="45"/>
      <c r="DYM80" s="45"/>
      <c r="DYN80" s="55"/>
      <c r="DYO80" s="45"/>
      <c r="DYP80" s="64"/>
      <c r="DYQ80" s="64"/>
      <c r="DYR80" s="60"/>
      <c r="DYS80" s="54"/>
      <c r="DYT80" s="45"/>
      <c r="DYU80" s="45"/>
      <c r="DYV80" s="55"/>
      <c r="DYW80" s="45"/>
      <c r="DYX80" s="64"/>
      <c r="DYY80" s="64"/>
      <c r="DYZ80" s="60"/>
      <c r="DZA80" s="54"/>
      <c r="DZB80" s="45"/>
      <c r="DZC80" s="45"/>
      <c r="DZD80" s="55"/>
      <c r="DZE80" s="45"/>
      <c r="DZF80" s="64"/>
      <c r="DZG80" s="64"/>
      <c r="DZH80" s="60"/>
      <c r="DZI80" s="54"/>
      <c r="DZJ80" s="45"/>
      <c r="DZK80" s="45"/>
      <c r="DZL80" s="55"/>
      <c r="DZM80" s="45"/>
      <c r="DZN80" s="64"/>
      <c r="DZO80" s="64"/>
      <c r="DZP80" s="60"/>
      <c r="DZQ80" s="54"/>
      <c r="DZR80" s="45"/>
      <c r="DZS80" s="45"/>
      <c r="DZT80" s="55"/>
      <c r="DZU80" s="45"/>
      <c r="DZV80" s="64"/>
      <c r="DZW80" s="64"/>
      <c r="DZX80" s="60"/>
      <c r="DZY80" s="54"/>
      <c r="DZZ80" s="45"/>
      <c r="EAA80" s="45"/>
      <c r="EAB80" s="55"/>
      <c r="EAC80" s="45"/>
      <c r="EAD80" s="64"/>
      <c r="EAE80" s="64"/>
      <c r="EAF80" s="60"/>
      <c r="EAG80" s="54"/>
      <c r="EAH80" s="45"/>
      <c r="EAI80" s="45"/>
      <c r="EAJ80" s="55"/>
      <c r="EAK80" s="45"/>
      <c r="EAL80" s="64"/>
      <c r="EAM80" s="64"/>
      <c r="EAN80" s="60"/>
      <c r="EAO80" s="54"/>
      <c r="EAP80" s="45"/>
      <c r="EAQ80" s="45"/>
      <c r="EAR80" s="55"/>
      <c r="EAS80" s="45"/>
      <c r="EAT80" s="64"/>
      <c r="EAU80" s="64"/>
      <c r="EAV80" s="60"/>
      <c r="EAW80" s="54"/>
      <c r="EAX80" s="45"/>
      <c r="EAY80" s="45"/>
      <c r="EAZ80" s="55"/>
      <c r="EBA80" s="45"/>
      <c r="EBB80" s="64"/>
      <c r="EBC80" s="64"/>
      <c r="EBD80" s="60"/>
      <c r="EBE80" s="54"/>
      <c r="EBF80" s="45"/>
      <c r="EBG80" s="45"/>
      <c r="EBH80" s="55"/>
      <c r="EBI80" s="45"/>
      <c r="EBJ80" s="64"/>
      <c r="EBK80" s="64"/>
      <c r="EBL80" s="60"/>
      <c r="EBM80" s="54"/>
      <c r="EBN80" s="45"/>
      <c r="EBO80" s="45"/>
      <c r="EBP80" s="55"/>
      <c r="EBQ80" s="45"/>
      <c r="EBR80" s="64"/>
      <c r="EBS80" s="64"/>
      <c r="EBT80" s="60"/>
      <c r="EBU80" s="54"/>
      <c r="EBV80" s="45"/>
      <c r="EBW80" s="45"/>
      <c r="EBX80" s="55"/>
      <c r="EBY80" s="45"/>
      <c r="EBZ80" s="64"/>
      <c r="ECA80" s="64"/>
      <c r="ECB80" s="60"/>
      <c r="ECC80" s="54"/>
      <c r="ECD80" s="45"/>
      <c r="ECE80" s="45"/>
      <c r="ECF80" s="55"/>
      <c r="ECG80" s="45"/>
      <c r="ECH80" s="64"/>
      <c r="ECI80" s="64"/>
      <c r="ECJ80" s="60"/>
      <c r="ECK80" s="54"/>
      <c r="ECL80" s="45"/>
      <c r="ECM80" s="45"/>
      <c r="ECN80" s="55"/>
      <c r="ECO80" s="45"/>
      <c r="ECP80" s="64"/>
      <c r="ECQ80" s="64"/>
      <c r="ECR80" s="60"/>
      <c r="ECS80" s="54"/>
      <c r="ECT80" s="45"/>
      <c r="ECU80" s="45"/>
      <c r="ECV80" s="55"/>
      <c r="ECW80" s="45"/>
      <c r="ECX80" s="64"/>
      <c r="ECY80" s="64"/>
      <c r="ECZ80" s="60"/>
      <c r="EDA80" s="54"/>
      <c r="EDB80" s="45"/>
      <c r="EDC80" s="45"/>
      <c r="EDD80" s="55"/>
      <c r="EDE80" s="45"/>
      <c r="EDF80" s="64"/>
      <c r="EDG80" s="64"/>
      <c r="EDH80" s="60"/>
      <c r="EDI80" s="54"/>
      <c r="EDJ80" s="45"/>
      <c r="EDK80" s="45"/>
      <c r="EDL80" s="55"/>
      <c r="EDM80" s="45"/>
      <c r="EDN80" s="64"/>
      <c r="EDO80" s="64"/>
      <c r="EDP80" s="60"/>
      <c r="EDQ80" s="54"/>
      <c r="EDR80" s="45"/>
      <c r="EDS80" s="45"/>
      <c r="EDT80" s="55"/>
      <c r="EDU80" s="45"/>
      <c r="EDV80" s="64"/>
      <c r="EDW80" s="64"/>
      <c r="EDX80" s="60"/>
      <c r="EDY80" s="54"/>
      <c r="EDZ80" s="45"/>
      <c r="EEA80" s="45"/>
      <c r="EEB80" s="55"/>
      <c r="EEC80" s="45"/>
      <c r="EED80" s="64"/>
      <c r="EEE80" s="64"/>
      <c r="EEF80" s="60"/>
      <c r="EEG80" s="54"/>
      <c r="EEH80" s="45"/>
      <c r="EEI80" s="45"/>
      <c r="EEJ80" s="55"/>
      <c r="EEK80" s="45"/>
      <c r="EEL80" s="64"/>
      <c r="EEM80" s="64"/>
      <c r="EEN80" s="60"/>
      <c r="EEO80" s="54"/>
      <c r="EEP80" s="45"/>
      <c r="EEQ80" s="45"/>
      <c r="EER80" s="55"/>
      <c r="EES80" s="45"/>
      <c r="EET80" s="64"/>
      <c r="EEU80" s="64"/>
      <c r="EEV80" s="60"/>
      <c r="EEW80" s="54"/>
      <c r="EEX80" s="45"/>
      <c r="EEY80" s="45"/>
      <c r="EEZ80" s="55"/>
      <c r="EFA80" s="45"/>
      <c r="EFB80" s="64"/>
      <c r="EFC80" s="64"/>
      <c r="EFD80" s="60"/>
      <c r="EFE80" s="54"/>
      <c r="EFF80" s="45"/>
      <c r="EFG80" s="45"/>
      <c r="EFH80" s="55"/>
      <c r="EFI80" s="45"/>
      <c r="EFJ80" s="64"/>
      <c r="EFK80" s="64"/>
      <c r="EFL80" s="60"/>
      <c r="EFM80" s="54"/>
      <c r="EFN80" s="45"/>
      <c r="EFO80" s="45"/>
      <c r="EFP80" s="55"/>
      <c r="EFQ80" s="45"/>
      <c r="EFR80" s="64"/>
      <c r="EFS80" s="64"/>
      <c r="EFT80" s="60"/>
      <c r="EFU80" s="54"/>
      <c r="EFV80" s="45"/>
      <c r="EFW80" s="45"/>
      <c r="EFX80" s="55"/>
      <c r="EFY80" s="45"/>
      <c r="EFZ80" s="64"/>
      <c r="EGA80" s="64"/>
      <c r="EGB80" s="60"/>
      <c r="EGC80" s="54"/>
      <c r="EGD80" s="45"/>
      <c r="EGE80" s="45"/>
      <c r="EGF80" s="55"/>
      <c r="EGG80" s="45"/>
      <c r="EGH80" s="64"/>
      <c r="EGI80" s="64"/>
      <c r="EGJ80" s="60"/>
      <c r="EGK80" s="54"/>
      <c r="EGL80" s="45"/>
      <c r="EGM80" s="45"/>
      <c r="EGN80" s="55"/>
      <c r="EGO80" s="45"/>
      <c r="EGP80" s="64"/>
      <c r="EGQ80" s="64"/>
      <c r="EGR80" s="60"/>
      <c r="EGS80" s="54"/>
      <c r="EGT80" s="45"/>
      <c r="EGU80" s="45"/>
      <c r="EGV80" s="55"/>
      <c r="EGW80" s="45"/>
      <c r="EGX80" s="64"/>
      <c r="EGY80" s="64"/>
      <c r="EGZ80" s="60"/>
      <c r="EHA80" s="54"/>
      <c r="EHB80" s="45"/>
      <c r="EHC80" s="45"/>
      <c r="EHD80" s="55"/>
      <c r="EHE80" s="45"/>
      <c r="EHF80" s="64"/>
      <c r="EHG80" s="64"/>
      <c r="EHH80" s="60"/>
      <c r="EHI80" s="54"/>
      <c r="EHJ80" s="45"/>
      <c r="EHK80" s="45"/>
      <c r="EHL80" s="55"/>
      <c r="EHM80" s="45"/>
      <c r="EHN80" s="64"/>
      <c r="EHO80" s="64"/>
      <c r="EHP80" s="60"/>
      <c r="EHQ80" s="54"/>
      <c r="EHR80" s="45"/>
      <c r="EHS80" s="45"/>
      <c r="EHT80" s="55"/>
      <c r="EHU80" s="45"/>
      <c r="EHV80" s="64"/>
      <c r="EHW80" s="64"/>
      <c r="EHX80" s="60"/>
      <c r="EHY80" s="54"/>
      <c r="EHZ80" s="45"/>
      <c r="EIA80" s="45"/>
      <c r="EIB80" s="55"/>
      <c r="EIC80" s="45"/>
      <c r="EID80" s="64"/>
      <c r="EIE80" s="64"/>
      <c r="EIF80" s="60"/>
      <c r="EIG80" s="54"/>
      <c r="EIH80" s="45"/>
      <c r="EII80" s="45"/>
      <c r="EIJ80" s="55"/>
      <c r="EIK80" s="45"/>
      <c r="EIL80" s="64"/>
      <c r="EIM80" s="64"/>
      <c r="EIN80" s="60"/>
      <c r="EIO80" s="54"/>
      <c r="EIP80" s="45"/>
      <c r="EIQ80" s="45"/>
      <c r="EIR80" s="55"/>
      <c r="EIS80" s="45"/>
      <c r="EIT80" s="64"/>
      <c r="EIU80" s="64"/>
      <c r="EIV80" s="60"/>
      <c r="EIW80" s="54"/>
      <c r="EIX80" s="45"/>
      <c r="EIY80" s="45"/>
      <c r="EIZ80" s="55"/>
      <c r="EJA80" s="45"/>
      <c r="EJB80" s="64"/>
      <c r="EJC80" s="64"/>
      <c r="EJD80" s="60"/>
      <c r="EJE80" s="54"/>
      <c r="EJF80" s="45"/>
      <c r="EJG80" s="45"/>
      <c r="EJH80" s="55"/>
      <c r="EJI80" s="45"/>
      <c r="EJJ80" s="64"/>
      <c r="EJK80" s="64"/>
      <c r="EJL80" s="60"/>
      <c r="EJM80" s="54"/>
      <c r="EJN80" s="45"/>
      <c r="EJO80" s="45"/>
      <c r="EJP80" s="55"/>
      <c r="EJQ80" s="45"/>
      <c r="EJR80" s="64"/>
      <c r="EJS80" s="64"/>
      <c r="EJT80" s="60"/>
      <c r="EJU80" s="54"/>
      <c r="EJV80" s="45"/>
      <c r="EJW80" s="45"/>
      <c r="EJX80" s="55"/>
      <c r="EJY80" s="45"/>
      <c r="EJZ80" s="64"/>
      <c r="EKA80" s="64"/>
      <c r="EKB80" s="60"/>
      <c r="EKC80" s="54"/>
      <c r="EKD80" s="45"/>
      <c r="EKE80" s="45"/>
      <c r="EKF80" s="55"/>
      <c r="EKG80" s="45"/>
      <c r="EKH80" s="64"/>
      <c r="EKI80" s="64"/>
      <c r="EKJ80" s="60"/>
      <c r="EKK80" s="54"/>
      <c r="EKL80" s="45"/>
      <c r="EKM80" s="45"/>
      <c r="EKN80" s="55"/>
      <c r="EKO80" s="45"/>
      <c r="EKP80" s="64"/>
      <c r="EKQ80" s="64"/>
      <c r="EKR80" s="60"/>
      <c r="EKS80" s="54"/>
      <c r="EKT80" s="45"/>
      <c r="EKU80" s="45"/>
      <c r="EKV80" s="55"/>
      <c r="EKW80" s="45"/>
      <c r="EKX80" s="64"/>
      <c r="EKY80" s="64"/>
      <c r="EKZ80" s="60"/>
      <c r="ELA80" s="54"/>
      <c r="ELB80" s="45"/>
      <c r="ELC80" s="45"/>
      <c r="ELD80" s="55"/>
      <c r="ELE80" s="45"/>
      <c r="ELF80" s="64"/>
      <c r="ELG80" s="64"/>
      <c r="ELH80" s="60"/>
      <c r="ELI80" s="54"/>
      <c r="ELJ80" s="45"/>
      <c r="ELK80" s="45"/>
      <c r="ELL80" s="55"/>
      <c r="ELM80" s="45"/>
      <c r="ELN80" s="64"/>
      <c r="ELO80" s="64"/>
      <c r="ELP80" s="60"/>
      <c r="ELQ80" s="54"/>
      <c r="ELR80" s="45"/>
      <c r="ELS80" s="45"/>
      <c r="ELT80" s="55"/>
      <c r="ELU80" s="45"/>
      <c r="ELV80" s="64"/>
      <c r="ELW80" s="64"/>
      <c r="ELX80" s="60"/>
      <c r="ELY80" s="54"/>
      <c r="ELZ80" s="45"/>
      <c r="EMA80" s="45"/>
      <c r="EMB80" s="55"/>
      <c r="EMC80" s="45"/>
      <c r="EMD80" s="64"/>
      <c r="EME80" s="64"/>
      <c r="EMF80" s="60"/>
      <c r="EMG80" s="54"/>
      <c r="EMH80" s="45"/>
      <c r="EMI80" s="45"/>
      <c r="EMJ80" s="55"/>
      <c r="EMK80" s="45"/>
      <c r="EML80" s="64"/>
      <c r="EMM80" s="64"/>
      <c r="EMN80" s="60"/>
      <c r="EMO80" s="54"/>
      <c r="EMP80" s="45"/>
      <c r="EMQ80" s="45"/>
      <c r="EMR80" s="55"/>
      <c r="EMS80" s="45"/>
      <c r="EMT80" s="64"/>
      <c r="EMU80" s="64"/>
      <c r="EMV80" s="60"/>
      <c r="EMW80" s="54"/>
      <c r="EMX80" s="45"/>
      <c r="EMY80" s="45"/>
      <c r="EMZ80" s="55"/>
      <c r="ENA80" s="45"/>
      <c r="ENB80" s="64"/>
      <c r="ENC80" s="64"/>
      <c r="END80" s="60"/>
      <c r="ENE80" s="54"/>
      <c r="ENF80" s="45"/>
      <c r="ENG80" s="45"/>
      <c r="ENH80" s="55"/>
      <c r="ENI80" s="45"/>
      <c r="ENJ80" s="64"/>
      <c r="ENK80" s="64"/>
      <c r="ENL80" s="60"/>
      <c r="ENM80" s="54"/>
      <c r="ENN80" s="45"/>
      <c r="ENO80" s="45"/>
      <c r="ENP80" s="55"/>
      <c r="ENQ80" s="45"/>
      <c r="ENR80" s="64"/>
      <c r="ENS80" s="64"/>
      <c r="ENT80" s="60"/>
      <c r="ENU80" s="54"/>
      <c r="ENV80" s="45"/>
      <c r="ENW80" s="45"/>
      <c r="ENX80" s="55"/>
      <c r="ENY80" s="45"/>
      <c r="ENZ80" s="64"/>
      <c r="EOA80" s="64"/>
      <c r="EOB80" s="60"/>
      <c r="EOC80" s="54"/>
      <c r="EOD80" s="45"/>
      <c r="EOE80" s="45"/>
      <c r="EOF80" s="55"/>
      <c r="EOG80" s="45"/>
      <c r="EOH80" s="64"/>
      <c r="EOI80" s="64"/>
      <c r="EOJ80" s="60"/>
      <c r="EOK80" s="54"/>
      <c r="EOL80" s="45"/>
      <c r="EOM80" s="45"/>
      <c r="EON80" s="55"/>
      <c r="EOO80" s="45"/>
      <c r="EOP80" s="64"/>
      <c r="EOQ80" s="64"/>
      <c r="EOR80" s="60"/>
      <c r="EOS80" s="54"/>
      <c r="EOT80" s="45"/>
      <c r="EOU80" s="45"/>
      <c r="EOV80" s="55"/>
      <c r="EOW80" s="45"/>
      <c r="EOX80" s="64"/>
      <c r="EOY80" s="64"/>
      <c r="EOZ80" s="60"/>
      <c r="EPA80" s="54"/>
      <c r="EPB80" s="45"/>
      <c r="EPC80" s="45"/>
      <c r="EPD80" s="55"/>
      <c r="EPE80" s="45"/>
      <c r="EPF80" s="64"/>
      <c r="EPG80" s="64"/>
      <c r="EPH80" s="60"/>
      <c r="EPI80" s="54"/>
      <c r="EPJ80" s="45"/>
      <c r="EPK80" s="45"/>
      <c r="EPL80" s="55"/>
      <c r="EPM80" s="45"/>
      <c r="EPN80" s="64"/>
      <c r="EPO80" s="64"/>
      <c r="EPP80" s="60"/>
      <c r="EPQ80" s="54"/>
      <c r="EPR80" s="45"/>
      <c r="EPS80" s="45"/>
      <c r="EPT80" s="55"/>
      <c r="EPU80" s="45"/>
      <c r="EPV80" s="64"/>
      <c r="EPW80" s="64"/>
      <c r="EPX80" s="60"/>
      <c r="EPY80" s="54"/>
      <c r="EPZ80" s="45"/>
      <c r="EQA80" s="45"/>
      <c r="EQB80" s="55"/>
      <c r="EQC80" s="45"/>
      <c r="EQD80" s="64"/>
      <c r="EQE80" s="64"/>
      <c r="EQF80" s="60"/>
      <c r="EQG80" s="54"/>
      <c r="EQH80" s="45"/>
      <c r="EQI80" s="45"/>
      <c r="EQJ80" s="55"/>
      <c r="EQK80" s="45"/>
      <c r="EQL80" s="64"/>
      <c r="EQM80" s="64"/>
      <c r="EQN80" s="60"/>
      <c r="EQO80" s="54"/>
      <c r="EQP80" s="45"/>
      <c r="EQQ80" s="45"/>
      <c r="EQR80" s="55"/>
      <c r="EQS80" s="45"/>
      <c r="EQT80" s="64"/>
      <c r="EQU80" s="64"/>
      <c r="EQV80" s="60"/>
      <c r="EQW80" s="54"/>
      <c r="EQX80" s="45"/>
      <c r="EQY80" s="45"/>
      <c r="EQZ80" s="55"/>
      <c r="ERA80" s="45"/>
      <c r="ERB80" s="64"/>
      <c r="ERC80" s="64"/>
      <c r="ERD80" s="60"/>
      <c r="ERE80" s="54"/>
      <c r="ERF80" s="45"/>
      <c r="ERG80" s="45"/>
      <c r="ERH80" s="55"/>
      <c r="ERI80" s="45"/>
      <c r="ERJ80" s="64"/>
      <c r="ERK80" s="64"/>
      <c r="ERL80" s="60"/>
      <c r="ERM80" s="54"/>
      <c r="ERN80" s="45"/>
      <c r="ERO80" s="45"/>
      <c r="ERP80" s="55"/>
      <c r="ERQ80" s="45"/>
      <c r="ERR80" s="64"/>
      <c r="ERS80" s="64"/>
      <c r="ERT80" s="60"/>
      <c r="ERU80" s="54"/>
      <c r="ERV80" s="45"/>
      <c r="ERW80" s="45"/>
      <c r="ERX80" s="55"/>
      <c r="ERY80" s="45"/>
      <c r="ERZ80" s="64"/>
      <c r="ESA80" s="64"/>
      <c r="ESB80" s="60"/>
      <c r="ESC80" s="54"/>
      <c r="ESD80" s="45"/>
      <c r="ESE80" s="45"/>
      <c r="ESF80" s="55"/>
      <c r="ESG80" s="45"/>
      <c r="ESH80" s="64"/>
      <c r="ESI80" s="64"/>
      <c r="ESJ80" s="60"/>
      <c r="ESK80" s="54"/>
      <c r="ESL80" s="45"/>
      <c r="ESM80" s="45"/>
      <c r="ESN80" s="55"/>
      <c r="ESO80" s="45"/>
      <c r="ESP80" s="64"/>
      <c r="ESQ80" s="64"/>
      <c r="ESR80" s="60"/>
      <c r="ESS80" s="54"/>
      <c r="EST80" s="45"/>
      <c r="ESU80" s="45"/>
      <c r="ESV80" s="55"/>
      <c r="ESW80" s="45"/>
      <c r="ESX80" s="64"/>
      <c r="ESY80" s="64"/>
      <c r="ESZ80" s="60"/>
      <c r="ETA80" s="54"/>
      <c r="ETB80" s="45"/>
      <c r="ETC80" s="45"/>
      <c r="ETD80" s="55"/>
      <c r="ETE80" s="45"/>
      <c r="ETF80" s="64"/>
      <c r="ETG80" s="64"/>
      <c r="ETH80" s="60"/>
      <c r="ETI80" s="54"/>
      <c r="ETJ80" s="45"/>
      <c r="ETK80" s="45"/>
      <c r="ETL80" s="55"/>
      <c r="ETM80" s="45"/>
      <c r="ETN80" s="64"/>
      <c r="ETO80" s="64"/>
      <c r="ETP80" s="60"/>
      <c r="ETQ80" s="54"/>
      <c r="ETR80" s="45"/>
      <c r="ETS80" s="45"/>
      <c r="ETT80" s="55"/>
      <c r="ETU80" s="45"/>
      <c r="ETV80" s="64"/>
      <c r="ETW80" s="64"/>
      <c r="ETX80" s="60"/>
      <c r="ETY80" s="54"/>
      <c r="ETZ80" s="45"/>
      <c r="EUA80" s="45"/>
      <c r="EUB80" s="55"/>
      <c r="EUC80" s="45"/>
      <c r="EUD80" s="64"/>
      <c r="EUE80" s="64"/>
      <c r="EUF80" s="60"/>
      <c r="EUG80" s="54"/>
      <c r="EUH80" s="45"/>
      <c r="EUI80" s="45"/>
      <c r="EUJ80" s="55"/>
      <c r="EUK80" s="45"/>
      <c r="EUL80" s="64"/>
      <c r="EUM80" s="64"/>
      <c r="EUN80" s="60"/>
      <c r="EUO80" s="54"/>
      <c r="EUP80" s="45"/>
      <c r="EUQ80" s="45"/>
      <c r="EUR80" s="55"/>
      <c r="EUS80" s="45"/>
      <c r="EUT80" s="64"/>
      <c r="EUU80" s="64"/>
      <c r="EUV80" s="60"/>
      <c r="EUW80" s="54"/>
      <c r="EUX80" s="45"/>
      <c r="EUY80" s="45"/>
      <c r="EUZ80" s="55"/>
      <c r="EVA80" s="45"/>
      <c r="EVB80" s="64"/>
      <c r="EVC80" s="64"/>
      <c r="EVD80" s="60"/>
      <c r="EVE80" s="54"/>
      <c r="EVF80" s="45"/>
      <c r="EVG80" s="45"/>
      <c r="EVH80" s="55"/>
      <c r="EVI80" s="45"/>
      <c r="EVJ80" s="64"/>
      <c r="EVK80" s="64"/>
      <c r="EVL80" s="60"/>
      <c r="EVM80" s="54"/>
      <c r="EVN80" s="45"/>
      <c r="EVO80" s="45"/>
      <c r="EVP80" s="55"/>
      <c r="EVQ80" s="45"/>
      <c r="EVR80" s="64"/>
      <c r="EVS80" s="64"/>
      <c r="EVT80" s="60"/>
      <c r="EVU80" s="54"/>
      <c r="EVV80" s="45"/>
      <c r="EVW80" s="45"/>
      <c r="EVX80" s="55"/>
      <c r="EVY80" s="45"/>
      <c r="EVZ80" s="64"/>
      <c r="EWA80" s="64"/>
      <c r="EWB80" s="60"/>
      <c r="EWC80" s="54"/>
      <c r="EWD80" s="45"/>
      <c r="EWE80" s="45"/>
      <c r="EWF80" s="55"/>
      <c r="EWG80" s="45"/>
      <c r="EWH80" s="64"/>
      <c r="EWI80" s="64"/>
      <c r="EWJ80" s="60"/>
      <c r="EWK80" s="54"/>
      <c r="EWL80" s="45"/>
      <c r="EWM80" s="45"/>
      <c r="EWN80" s="55"/>
      <c r="EWO80" s="45"/>
      <c r="EWP80" s="64"/>
      <c r="EWQ80" s="64"/>
      <c r="EWR80" s="60"/>
      <c r="EWS80" s="54"/>
      <c r="EWT80" s="45"/>
      <c r="EWU80" s="45"/>
      <c r="EWV80" s="55"/>
      <c r="EWW80" s="45"/>
      <c r="EWX80" s="64"/>
      <c r="EWY80" s="64"/>
      <c r="EWZ80" s="60"/>
      <c r="EXA80" s="54"/>
      <c r="EXB80" s="45"/>
      <c r="EXC80" s="45"/>
      <c r="EXD80" s="55"/>
      <c r="EXE80" s="45"/>
      <c r="EXF80" s="64"/>
      <c r="EXG80" s="64"/>
      <c r="EXH80" s="60"/>
      <c r="EXI80" s="54"/>
      <c r="EXJ80" s="45"/>
      <c r="EXK80" s="45"/>
      <c r="EXL80" s="55"/>
      <c r="EXM80" s="45"/>
      <c r="EXN80" s="64"/>
      <c r="EXO80" s="64"/>
      <c r="EXP80" s="60"/>
      <c r="EXQ80" s="54"/>
      <c r="EXR80" s="45"/>
      <c r="EXS80" s="45"/>
      <c r="EXT80" s="55"/>
      <c r="EXU80" s="45"/>
      <c r="EXV80" s="64"/>
      <c r="EXW80" s="64"/>
      <c r="EXX80" s="60"/>
      <c r="EXY80" s="54"/>
      <c r="EXZ80" s="45"/>
      <c r="EYA80" s="45"/>
      <c r="EYB80" s="55"/>
      <c r="EYC80" s="45"/>
      <c r="EYD80" s="64"/>
      <c r="EYE80" s="64"/>
      <c r="EYF80" s="60"/>
      <c r="EYG80" s="54"/>
      <c r="EYH80" s="45"/>
      <c r="EYI80" s="45"/>
      <c r="EYJ80" s="55"/>
      <c r="EYK80" s="45"/>
      <c r="EYL80" s="64"/>
      <c r="EYM80" s="64"/>
      <c r="EYN80" s="60"/>
      <c r="EYO80" s="54"/>
      <c r="EYP80" s="45"/>
      <c r="EYQ80" s="45"/>
      <c r="EYR80" s="55"/>
      <c r="EYS80" s="45"/>
      <c r="EYT80" s="64"/>
      <c r="EYU80" s="64"/>
      <c r="EYV80" s="60"/>
      <c r="EYW80" s="54"/>
      <c r="EYX80" s="45"/>
      <c r="EYY80" s="45"/>
      <c r="EYZ80" s="55"/>
      <c r="EZA80" s="45"/>
      <c r="EZB80" s="64"/>
      <c r="EZC80" s="64"/>
      <c r="EZD80" s="60"/>
      <c r="EZE80" s="54"/>
      <c r="EZF80" s="45"/>
      <c r="EZG80" s="45"/>
      <c r="EZH80" s="55"/>
      <c r="EZI80" s="45"/>
      <c r="EZJ80" s="64"/>
      <c r="EZK80" s="64"/>
      <c r="EZL80" s="60"/>
      <c r="EZM80" s="54"/>
      <c r="EZN80" s="45"/>
      <c r="EZO80" s="45"/>
      <c r="EZP80" s="55"/>
      <c r="EZQ80" s="45"/>
      <c r="EZR80" s="64"/>
      <c r="EZS80" s="64"/>
      <c r="EZT80" s="60"/>
      <c r="EZU80" s="54"/>
      <c r="EZV80" s="45"/>
      <c r="EZW80" s="45"/>
      <c r="EZX80" s="55"/>
      <c r="EZY80" s="45"/>
      <c r="EZZ80" s="64"/>
      <c r="FAA80" s="64"/>
      <c r="FAB80" s="60"/>
      <c r="FAC80" s="54"/>
      <c r="FAD80" s="45"/>
      <c r="FAE80" s="45"/>
      <c r="FAF80" s="55"/>
      <c r="FAG80" s="45"/>
      <c r="FAH80" s="64"/>
      <c r="FAI80" s="64"/>
      <c r="FAJ80" s="60"/>
      <c r="FAK80" s="54"/>
      <c r="FAL80" s="45"/>
      <c r="FAM80" s="45"/>
      <c r="FAN80" s="55"/>
      <c r="FAO80" s="45"/>
      <c r="FAP80" s="64"/>
      <c r="FAQ80" s="64"/>
      <c r="FAR80" s="60"/>
      <c r="FAS80" s="54"/>
      <c r="FAT80" s="45"/>
      <c r="FAU80" s="45"/>
      <c r="FAV80" s="55"/>
      <c r="FAW80" s="45"/>
      <c r="FAX80" s="64"/>
      <c r="FAY80" s="64"/>
      <c r="FAZ80" s="60"/>
      <c r="FBA80" s="54"/>
      <c r="FBB80" s="45"/>
      <c r="FBC80" s="45"/>
      <c r="FBD80" s="55"/>
      <c r="FBE80" s="45"/>
      <c r="FBF80" s="64"/>
      <c r="FBG80" s="64"/>
      <c r="FBH80" s="60"/>
      <c r="FBI80" s="54"/>
      <c r="FBJ80" s="45"/>
      <c r="FBK80" s="45"/>
      <c r="FBL80" s="55"/>
      <c r="FBM80" s="45"/>
      <c r="FBN80" s="64"/>
      <c r="FBO80" s="64"/>
      <c r="FBP80" s="60"/>
      <c r="FBQ80" s="54"/>
      <c r="FBR80" s="45"/>
      <c r="FBS80" s="45"/>
      <c r="FBT80" s="55"/>
      <c r="FBU80" s="45"/>
      <c r="FBV80" s="64"/>
      <c r="FBW80" s="64"/>
      <c r="FBX80" s="60"/>
      <c r="FBY80" s="54"/>
      <c r="FBZ80" s="45"/>
      <c r="FCA80" s="45"/>
      <c r="FCB80" s="55"/>
      <c r="FCC80" s="45"/>
      <c r="FCD80" s="64"/>
      <c r="FCE80" s="64"/>
      <c r="FCF80" s="60"/>
      <c r="FCG80" s="54"/>
      <c r="FCH80" s="45"/>
      <c r="FCI80" s="45"/>
      <c r="FCJ80" s="55"/>
      <c r="FCK80" s="45"/>
      <c r="FCL80" s="64"/>
      <c r="FCM80" s="64"/>
      <c r="FCN80" s="60"/>
      <c r="FCO80" s="54"/>
      <c r="FCP80" s="45"/>
      <c r="FCQ80" s="45"/>
      <c r="FCR80" s="55"/>
      <c r="FCS80" s="45"/>
      <c r="FCT80" s="64"/>
      <c r="FCU80" s="64"/>
      <c r="FCV80" s="60"/>
      <c r="FCW80" s="54"/>
      <c r="FCX80" s="45"/>
      <c r="FCY80" s="45"/>
      <c r="FCZ80" s="55"/>
      <c r="FDA80" s="45"/>
      <c r="FDB80" s="64"/>
      <c r="FDC80" s="64"/>
      <c r="FDD80" s="60"/>
      <c r="FDE80" s="54"/>
      <c r="FDF80" s="45"/>
      <c r="FDG80" s="45"/>
      <c r="FDH80" s="55"/>
      <c r="FDI80" s="45"/>
      <c r="FDJ80" s="64"/>
      <c r="FDK80" s="64"/>
      <c r="FDL80" s="60"/>
      <c r="FDM80" s="54"/>
      <c r="FDN80" s="45"/>
      <c r="FDO80" s="45"/>
      <c r="FDP80" s="55"/>
      <c r="FDQ80" s="45"/>
      <c r="FDR80" s="64"/>
      <c r="FDS80" s="64"/>
      <c r="FDT80" s="60"/>
      <c r="FDU80" s="54"/>
      <c r="FDV80" s="45"/>
      <c r="FDW80" s="45"/>
      <c r="FDX80" s="55"/>
      <c r="FDY80" s="45"/>
      <c r="FDZ80" s="64"/>
      <c r="FEA80" s="64"/>
      <c r="FEB80" s="60"/>
      <c r="FEC80" s="54"/>
      <c r="FED80" s="45"/>
      <c r="FEE80" s="45"/>
      <c r="FEF80" s="55"/>
      <c r="FEG80" s="45"/>
      <c r="FEH80" s="64"/>
      <c r="FEI80" s="64"/>
      <c r="FEJ80" s="60"/>
      <c r="FEK80" s="54"/>
      <c r="FEL80" s="45"/>
      <c r="FEM80" s="45"/>
      <c r="FEN80" s="55"/>
      <c r="FEO80" s="45"/>
      <c r="FEP80" s="64"/>
      <c r="FEQ80" s="64"/>
      <c r="FER80" s="60"/>
      <c r="FES80" s="54"/>
      <c r="FET80" s="45"/>
      <c r="FEU80" s="45"/>
      <c r="FEV80" s="55"/>
      <c r="FEW80" s="45"/>
      <c r="FEX80" s="64"/>
      <c r="FEY80" s="64"/>
      <c r="FEZ80" s="60"/>
      <c r="FFA80" s="54"/>
      <c r="FFB80" s="45"/>
      <c r="FFC80" s="45"/>
      <c r="FFD80" s="55"/>
      <c r="FFE80" s="45"/>
      <c r="FFF80" s="64"/>
      <c r="FFG80" s="64"/>
      <c r="FFH80" s="60"/>
      <c r="FFI80" s="54"/>
      <c r="FFJ80" s="45"/>
      <c r="FFK80" s="45"/>
      <c r="FFL80" s="55"/>
      <c r="FFM80" s="45"/>
      <c r="FFN80" s="64"/>
      <c r="FFO80" s="64"/>
      <c r="FFP80" s="60"/>
      <c r="FFQ80" s="54"/>
      <c r="FFR80" s="45"/>
      <c r="FFS80" s="45"/>
      <c r="FFT80" s="55"/>
      <c r="FFU80" s="45"/>
      <c r="FFV80" s="64"/>
      <c r="FFW80" s="64"/>
      <c r="FFX80" s="60"/>
      <c r="FFY80" s="54"/>
      <c r="FFZ80" s="45"/>
      <c r="FGA80" s="45"/>
      <c r="FGB80" s="55"/>
      <c r="FGC80" s="45"/>
      <c r="FGD80" s="64"/>
      <c r="FGE80" s="64"/>
      <c r="FGF80" s="60"/>
      <c r="FGG80" s="54"/>
      <c r="FGH80" s="45"/>
      <c r="FGI80" s="45"/>
      <c r="FGJ80" s="55"/>
      <c r="FGK80" s="45"/>
      <c r="FGL80" s="64"/>
      <c r="FGM80" s="64"/>
      <c r="FGN80" s="60"/>
      <c r="FGO80" s="54"/>
      <c r="FGP80" s="45"/>
      <c r="FGQ80" s="45"/>
      <c r="FGR80" s="55"/>
      <c r="FGS80" s="45"/>
      <c r="FGT80" s="64"/>
      <c r="FGU80" s="64"/>
      <c r="FGV80" s="60"/>
      <c r="FGW80" s="54"/>
      <c r="FGX80" s="45"/>
      <c r="FGY80" s="45"/>
      <c r="FGZ80" s="55"/>
      <c r="FHA80" s="45"/>
      <c r="FHB80" s="64"/>
      <c r="FHC80" s="64"/>
      <c r="FHD80" s="60"/>
      <c r="FHE80" s="54"/>
      <c r="FHF80" s="45"/>
      <c r="FHG80" s="45"/>
      <c r="FHH80" s="55"/>
      <c r="FHI80" s="45"/>
      <c r="FHJ80" s="64"/>
      <c r="FHK80" s="64"/>
      <c r="FHL80" s="60"/>
      <c r="FHM80" s="54"/>
      <c r="FHN80" s="45"/>
      <c r="FHO80" s="45"/>
      <c r="FHP80" s="55"/>
      <c r="FHQ80" s="45"/>
      <c r="FHR80" s="64"/>
      <c r="FHS80" s="64"/>
      <c r="FHT80" s="60"/>
      <c r="FHU80" s="54"/>
      <c r="FHV80" s="45"/>
      <c r="FHW80" s="45"/>
      <c r="FHX80" s="55"/>
      <c r="FHY80" s="45"/>
      <c r="FHZ80" s="64"/>
      <c r="FIA80" s="64"/>
      <c r="FIB80" s="60"/>
      <c r="FIC80" s="54"/>
      <c r="FID80" s="45"/>
      <c r="FIE80" s="45"/>
      <c r="FIF80" s="55"/>
      <c r="FIG80" s="45"/>
      <c r="FIH80" s="64"/>
      <c r="FII80" s="64"/>
      <c r="FIJ80" s="60"/>
      <c r="FIK80" s="54"/>
      <c r="FIL80" s="45"/>
      <c r="FIM80" s="45"/>
      <c r="FIN80" s="55"/>
      <c r="FIO80" s="45"/>
      <c r="FIP80" s="64"/>
      <c r="FIQ80" s="64"/>
      <c r="FIR80" s="60"/>
      <c r="FIS80" s="54"/>
      <c r="FIT80" s="45"/>
      <c r="FIU80" s="45"/>
      <c r="FIV80" s="55"/>
      <c r="FIW80" s="45"/>
      <c r="FIX80" s="64"/>
      <c r="FIY80" s="64"/>
      <c r="FIZ80" s="60"/>
      <c r="FJA80" s="54"/>
      <c r="FJB80" s="45"/>
      <c r="FJC80" s="45"/>
      <c r="FJD80" s="55"/>
      <c r="FJE80" s="45"/>
      <c r="FJF80" s="64"/>
      <c r="FJG80" s="64"/>
      <c r="FJH80" s="60"/>
      <c r="FJI80" s="54"/>
      <c r="FJJ80" s="45"/>
      <c r="FJK80" s="45"/>
      <c r="FJL80" s="55"/>
      <c r="FJM80" s="45"/>
      <c r="FJN80" s="64"/>
      <c r="FJO80" s="64"/>
      <c r="FJP80" s="60"/>
      <c r="FJQ80" s="54"/>
      <c r="FJR80" s="45"/>
      <c r="FJS80" s="45"/>
      <c r="FJT80" s="55"/>
      <c r="FJU80" s="45"/>
      <c r="FJV80" s="64"/>
      <c r="FJW80" s="64"/>
      <c r="FJX80" s="60"/>
      <c r="FJY80" s="54"/>
      <c r="FJZ80" s="45"/>
      <c r="FKA80" s="45"/>
      <c r="FKB80" s="55"/>
      <c r="FKC80" s="45"/>
      <c r="FKD80" s="64"/>
      <c r="FKE80" s="64"/>
      <c r="FKF80" s="60"/>
      <c r="FKG80" s="54"/>
      <c r="FKH80" s="45"/>
      <c r="FKI80" s="45"/>
      <c r="FKJ80" s="55"/>
      <c r="FKK80" s="45"/>
      <c r="FKL80" s="64"/>
      <c r="FKM80" s="64"/>
      <c r="FKN80" s="60"/>
      <c r="FKO80" s="54"/>
      <c r="FKP80" s="45"/>
      <c r="FKQ80" s="45"/>
      <c r="FKR80" s="55"/>
      <c r="FKS80" s="45"/>
      <c r="FKT80" s="64"/>
      <c r="FKU80" s="64"/>
      <c r="FKV80" s="60"/>
      <c r="FKW80" s="54"/>
      <c r="FKX80" s="45"/>
      <c r="FKY80" s="45"/>
      <c r="FKZ80" s="55"/>
      <c r="FLA80" s="45"/>
      <c r="FLB80" s="64"/>
      <c r="FLC80" s="64"/>
      <c r="FLD80" s="60"/>
      <c r="FLE80" s="54"/>
      <c r="FLF80" s="45"/>
      <c r="FLG80" s="45"/>
      <c r="FLH80" s="55"/>
      <c r="FLI80" s="45"/>
      <c r="FLJ80" s="64"/>
      <c r="FLK80" s="64"/>
      <c r="FLL80" s="60"/>
      <c r="FLM80" s="54"/>
      <c r="FLN80" s="45"/>
      <c r="FLO80" s="45"/>
      <c r="FLP80" s="55"/>
      <c r="FLQ80" s="45"/>
      <c r="FLR80" s="64"/>
      <c r="FLS80" s="64"/>
      <c r="FLT80" s="60"/>
      <c r="FLU80" s="54"/>
      <c r="FLV80" s="45"/>
      <c r="FLW80" s="45"/>
      <c r="FLX80" s="55"/>
      <c r="FLY80" s="45"/>
      <c r="FLZ80" s="64"/>
      <c r="FMA80" s="64"/>
      <c r="FMB80" s="60"/>
      <c r="FMC80" s="54"/>
      <c r="FMD80" s="45"/>
      <c r="FME80" s="45"/>
      <c r="FMF80" s="55"/>
      <c r="FMG80" s="45"/>
      <c r="FMH80" s="64"/>
      <c r="FMI80" s="64"/>
      <c r="FMJ80" s="60"/>
      <c r="FMK80" s="54"/>
      <c r="FML80" s="45"/>
      <c r="FMM80" s="45"/>
      <c r="FMN80" s="55"/>
      <c r="FMO80" s="45"/>
      <c r="FMP80" s="64"/>
      <c r="FMQ80" s="64"/>
      <c r="FMR80" s="60"/>
      <c r="FMS80" s="54"/>
      <c r="FMT80" s="45"/>
      <c r="FMU80" s="45"/>
      <c r="FMV80" s="55"/>
      <c r="FMW80" s="45"/>
      <c r="FMX80" s="64"/>
      <c r="FMY80" s="64"/>
      <c r="FMZ80" s="60"/>
      <c r="FNA80" s="54"/>
      <c r="FNB80" s="45"/>
      <c r="FNC80" s="45"/>
      <c r="FND80" s="55"/>
      <c r="FNE80" s="45"/>
      <c r="FNF80" s="64"/>
      <c r="FNG80" s="64"/>
      <c r="FNH80" s="60"/>
      <c r="FNI80" s="54"/>
      <c r="FNJ80" s="45"/>
      <c r="FNK80" s="45"/>
      <c r="FNL80" s="55"/>
      <c r="FNM80" s="45"/>
      <c r="FNN80" s="64"/>
      <c r="FNO80" s="64"/>
      <c r="FNP80" s="60"/>
      <c r="FNQ80" s="54"/>
      <c r="FNR80" s="45"/>
      <c r="FNS80" s="45"/>
      <c r="FNT80" s="55"/>
      <c r="FNU80" s="45"/>
      <c r="FNV80" s="64"/>
      <c r="FNW80" s="64"/>
      <c r="FNX80" s="60"/>
      <c r="FNY80" s="54"/>
      <c r="FNZ80" s="45"/>
      <c r="FOA80" s="45"/>
      <c r="FOB80" s="55"/>
      <c r="FOC80" s="45"/>
      <c r="FOD80" s="64"/>
      <c r="FOE80" s="64"/>
      <c r="FOF80" s="60"/>
      <c r="FOG80" s="54"/>
      <c r="FOH80" s="45"/>
      <c r="FOI80" s="45"/>
      <c r="FOJ80" s="55"/>
      <c r="FOK80" s="45"/>
      <c r="FOL80" s="64"/>
      <c r="FOM80" s="64"/>
      <c r="FON80" s="60"/>
      <c r="FOO80" s="54"/>
      <c r="FOP80" s="45"/>
      <c r="FOQ80" s="45"/>
      <c r="FOR80" s="55"/>
      <c r="FOS80" s="45"/>
      <c r="FOT80" s="64"/>
      <c r="FOU80" s="64"/>
      <c r="FOV80" s="60"/>
      <c r="FOW80" s="54"/>
      <c r="FOX80" s="45"/>
      <c r="FOY80" s="45"/>
      <c r="FOZ80" s="55"/>
      <c r="FPA80" s="45"/>
      <c r="FPB80" s="64"/>
      <c r="FPC80" s="64"/>
      <c r="FPD80" s="60"/>
      <c r="FPE80" s="54"/>
      <c r="FPF80" s="45"/>
      <c r="FPG80" s="45"/>
      <c r="FPH80" s="55"/>
      <c r="FPI80" s="45"/>
      <c r="FPJ80" s="64"/>
      <c r="FPK80" s="64"/>
      <c r="FPL80" s="60"/>
      <c r="FPM80" s="54"/>
      <c r="FPN80" s="45"/>
      <c r="FPO80" s="45"/>
      <c r="FPP80" s="55"/>
      <c r="FPQ80" s="45"/>
      <c r="FPR80" s="64"/>
      <c r="FPS80" s="64"/>
      <c r="FPT80" s="60"/>
      <c r="FPU80" s="54"/>
      <c r="FPV80" s="45"/>
      <c r="FPW80" s="45"/>
      <c r="FPX80" s="55"/>
      <c r="FPY80" s="45"/>
      <c r="FPZ80" s="64"/>
      <c r="FQA80" s="64"/>
      <c r="FQB80" s="60"/>
      <c r="FQC80" s="54"/>
      <c r="FQD80" s="45"/>
      <c r="FQE80" s="45"/>
      <c r="FQF80" s="55"/>
      <c r="FQG80" s="45"/>
      <c r="FQH80" s="64"/>
      <c r="FQI80" s="64"/>
      <c r="FQJ80" s="60"/>
      <c r="FQK80" s="54"/>
      <c r="FQL80" s="45"/>
      <c r="FQM80" s="45"/>
      <c r="FQN80" s="55"/>
      <c r="FQO80" s="45"/>
      <c r="FQP80" s="64"/>
      <c r="FQQ80" s="64"/>
      <c r="FQR80" s="60"/>
      <c r="FQS80" s="54"/>
      <c r="FQT80" s="45"/>
      <c r="FQU80" s="45"/>
      <c r="FQV80" s="55"/>
      <c r="FQW80" s="45"/>
      <c r="FQX80" s="64"/>
      <c r="FQY80" s="64"/>
      <c r="FQZ80" s="60"/>
      <c r="FRA80" s="54"/>
      <c r="FRB80" s="45"/>
      <c r="FRC80" s="45"/>
      <c r="FRD80" s="55"/>
      <c r="FRE80" s="45"/>
      <c r="FRF80" s="64"/>
      <c r="FRG80" s="64"/>
      <c r="FRH80" s="60"/>
      <c r="FRI80" s="54"/>
      <c r="FRJ80" s="45"/>
      <c r="FRK80" s="45"/>
      <c r="FRL80" s="55"/>
      <c r="FRM80" s="45"/>
      <c r="FRN80" s="64"/>
      <c r="FRO80" s="64"/>
      <c r="FRP80" s="60"/>
      <c r="FRQ80" s="54"/>
      <c r="FRR80" s="45"/>
      <c r="FRS80" s="45"/>
      <c r="FRT80" s="55"/>
      <c r="FRU80" s="45"/>
      <c r="FRV80" s="64"/>
      <c r="FRW80" s="64"/>
      <c r="FRX80" s="60"/>
      <c r="FRY80" s="54"/>
      <c r="FRZ80" s="45"/>
      <c r="FSA80" s="45"/>
      <c r="FSB80" s="55"/>
      <c r="FSC80" s="45"/>
      <c r="FSD80" s="64"/>
      <c r="FSE80" s="64"/>
      <c r="FSF80" s="60"/>
      <c r="FSG80" s="54"/>
      <c r="FSH80" s="45"/>
      <c r="FSI80" s="45"/>
      <c r="FSJ80" s="55"/>
      <c r="FSK80" s="45"/>
      <c r="FSL80" s="64"/>
      <c r="FSM80" s="64"/>
      <c r="FSN80" s="60"/>
      <c r="FSO80" s="54"/>
      <c r="FSP80" s="45"/>
      <c r="FSQ80" s="45"/>
      <c r="FSR80" s="55"/>
      <c r="FSS80" s="45"/>
      <c r="FST80" s="64"/>
      <c r="FSU80" s="64"/>
      <c r="FSV80" s="60"/>
      <c r="FSW80" s="54"/>
      <c r="FSX80" s="45"/>
      <c r="FSY80" s="45"/>
      <c r="FSZ80" s="55"/>
      <c r="FTA80" s="45"/>
      <c r="FTB80" s="64"/>
      <c r="FTC80" s="64"/>
      <c r="FTD80" s="60"/>
      <c r="FTE80" s="54"/>
      <c r="FTF80" s="45"/>
      <c r="FTG80" s="45"/>
      <c r="FTH80" s="55"/>
      <c r="FTI80" s="45"/>
      <c r="FTJ80" s="64"/>
      <c r="FTK80" s="64"/>
      <c r="FTL80" s="60"/>
      <c r="FTM80" s="54"/>
      <c r="FTN80" s="45"/>
      <c r="FTO80" s="45"/>
      <c r="FTP80" s="55"/>
      <c r="FTQ80" s="45"/>
      <c r="FTR80" s="64"/>
      <c r="FTS80" s="64"/>
      <c r="FTT80" s="60"/>
      <c r="FTU80" s="54"/>
      <c r="FTV80" s="45"/>
      <c r="FTW80" s="45"/>
      <c r="FTX80" s="55"/>
      <c r="FTY80" s="45"/>
      <c r="FTZ80" s="64"/>
      <c r="FUA80" s="64"/>
      <c r="FUB80" s="60"/>
      <c r="FUC80" s="54"/>
      <c r="FUD80" s="45"/>
      <c r="FUE80" s="45"/>
      <c r="FUF80" s="55"/>
      <c r="FUG80" s="45"/>
      <c r="FUH80" s="64"/>
      <c r="FUI80" s="64"/>
      <c r="FUJ80" s="60"/>
      <c r="FUK80" s="54"/>
      <c r="FUL80" s="45"/>
      <c r="FUM80" s="45"/>
      <c r="FUN80" s="55"/>
      <c r="FUO80" s="45"/>
      <c r="FUP80" s="64"/>
      <c r="FUQ80" s="64"/>
      <c r="FUR80" s="60"/>
      <c r="FUS80" s="54"/>
      <c r="FUT80" s="45"/>
      <c r="FUU80" s="45"/>
      <c r="FUV80" s="55"/>
      <c r="FUW80" s="45"/>
      <c r="FUX80" s="64"/>
      <c r="FUY80" s="64"/>
      <c r="FUZ80" s="60"/>
      <c r="FVA80" s="54"/>
      <c r="FVB80" s="45"/>
      <c r="FVC80" s="45"/>
      <c r="FVD80" s="55"/>
      <c r="FVE80" s="45"/>
      <c r="FVF80" s="64"/>
      <c r="FVG80" s="64"/>
      <c r="FVH80" s="60"/>
      <c r="FVI80" s="54"/>
      <c r="FVJ80" s="45"/>
      <c r="FVK80" s="45"/>
      <c r="FVL80" s="55"/>
      <c r="FVM80" s="45"/>
      <c r="FVN80" s="64"/>
      <c r="FVO80" s="64"/>
      <c r="FVP80" s="60"/>
      <c r="FVQ80" s="54"/>
      <c r="FVR80" s="45"/>
      <c r="FVS80" s="45"/>
      <c r="FVT80" s="55"/>
      <c r="FVU80" s="45"/>
      <c r="FVV80" s="64"/>
      <c r="FVW80" s="64"/>
      <c r="FVX80" s="60"/>
      <c r="FVY80" s="54"/>
      <c r="FVZ80" s="45"/>
      <c r="FWA80" s="45"/>
      <c r="FWB80" s="55"/>
      <c r="FWC80" s="45"/>
      <c r="FWD80" s="64"/>
      <c r="FWE80" s="64"/>
      <c r="FWF80" s="60"/>
      <c r="FWG80" s="54"/>
      <c r="FWH80" s="45"/>
      <c r="FWI80" s="45"/>
      <c r="FWJ80" s="55"/>
      <c r="FWK80" s="45"/>
      <c r="FWL80" s="64"/>
      <c r="FWM80" s="64"/>
      <c r="FWN80" s="60"/>
      <c r="FWO80" s="54"/>
      <c r="FWP80" s="45"/>
      <c r="FWQ80" s="45"/>
      <c r="FWR80" s="55"/>
      <c r="FWS80" s="45"/>
      <c r="FWT80" s="64"/>
      <c r="FWU80" s="64"/>
      <c r="FWV80" s="60"/>
      <c r="FWW80" s="54"/>
      <c r="FWX80" s="45"/>
      <c r="FWY80" s="45"/>
      <c r="FWZ80" s="55"/>
      <c r="FXA80" s="45"/>
      <c r="FXB80" s="64"/>
      <c r="FXC80" s="64"/>
      <c r="FXD80" s="60"/>
      <c r="FXE80" s="54"/>
      <c r="FXF80" s="45"/>
      <c r="FXG80" s="45"/>
      <c r="FXH80" s="55"/>
      <c r="FXI80" s="45"/>
      <c r="FXJ80" s="64"/>
      <c r="FXK80" s="64"/>
      <c r="FXL80" s="60"/>
      <c r="FXM80" s="54"/>
      <c r="FXN80" s="45"/>
      <c r="FXO80" s="45"/>
      <c r="FXP80" s="55"/>
      <c r="FXQ80" s="45"/>
      <c r="FXR80" s="64"/>
      <c r="FXS80" s="64"/>
      <c r="FXT80" s="60"/>
      <c r="FXU80" s="54"/>
      <c r="FXV80" s="45"/>
      <c r="FXW80" s="45"/>
      <c r="FXX80" s="55"/>
      <c r="FXY80" s="45"/>
      <c r="FXZ80" s="64"/>
      <c r="FYA80" s="64"/>
      <c r="FYB80" s="60"/>
      <c r="FYC80" s="54"/>
      <c r="FYD80" s="45"/>
      <c r="FYE80" s="45"/>
      <c r="FYF80" s="55"/>
      <c r="FYG80" s="45"/>
      <c r="FYH80" s="64"/>
      <c r="FYI80" s="64"/>
      <c r="FYJ80" s="60"/>
      <c r="FYK80" s="54"/>
      <c r="FYL80" s="45"/>
      <c r="FYM80" s="45"/>
      <c r="FYN80" s="55"/>
      <c r="FYO80" s="45"/>
      <c r="FYP80" s="64"/>
      <c r="FYQ80" s="64"/>
      <c r="FYR80" s="60"/>
      <c r="FYS80" s="54"/>
      <c r="FYT80" s="45"/>
      <c r="FYU80" s="45"/>
      <c r="FYV80" s="55"/>
      <c r="FYW80" s="45"/>
      <c r="FYX80" s="64"/>
      <c r="FYY80" s="64"/>
      <c r="FYZ80" s="60"/>
      <c r="FZA80" s="54"/>
      <c r="FZB80" s="45"/>
      <c r="FZC80" s="45"/>
      <c r="FZD80" s="55"/>
      <c r="FZE80" s="45"/>
      <c r="FZF80" s="64"/>
      <c r="FZG80" s="64"/>
      <c r="FZH80" s="60"/>
      <c r="FZI80" s="54"/>
      <c r="FZJ80" s="45"/>
      <c r="FZK80" s="45"/>
      <c r="FZL80" s="55"/>
      <c r="FZM80" s="45"/>
      <c r="FZN80" s="64"/>
      <c r="FZO80" s="64"/>
      <c r="FZP80" s="60"/>
      <c r="FZQ80" s="54"/>
      <c r="FZR80" s="45"/>
      <c r="FZS80" s="45"/>
      <c r="FZT80" s="55"/>
      <c r="FZU80" s="45"/>
      <c r="FZV80" s="64"/>
      <c r="FZW80" s="64"/>
      <c r="FZX80" s="60"/>
      <c r="FZY80" s="54"/>
      <c r="FZZ80" s="45"/>
      <c r="GAA80" s="45"/>
      <c r="GAB80" s="55"/>
      <c r="GAC80" s="45"/>
      <c r="GAD80" s="64"/>
      <c r="GAE80" s="64"/>
      <c r="GAF80" s="60"/>
      <c r="GAG80" s="54"/>
      <c r="GAH80" s="45"/>
      <c r="GAI80" s="45"/>
      <c r="GAJ80" s="55"/>
      <c r="GAK80" s="45"/>
      <c r="GAL80" s="64"/>
      <c r="GAM80" s="64"/>
      <c r="GAN80" s="60"/>
      <c r="GAO80" s="54"/>
      <c r="GAP80" s="45"/>
      <c r="GAQ80" s="45"/>
      <c r="GAR80" s="55"/>
      <c r="GAS80" s="45"/>
      <c r="GAT80" s="64"/>
      <c r="GAU80" s="64"/>
      <c r="GAV80" s="60"/>
      <c r="GAW80" s="54"/>
      <c r="GAX80" s="45"/>
      <c r="GAY80" s="45"/>
      <c r="GAZ80" s="55"/>
      <c r="GBA80" s="45"/>
      <c r="GBB80" s="64"/>
      <c r="GBC80" s="64"/>
      <c r="GBD80" s="60"/>
      <c r="GBE80" s="54"/>
      <c r="GBF80" s="45"/>
      <c r="GBG80" s="45"/>
      <c r="GBH80" s="55"/>
      <c r="GBI80" s="45"/>
      <c r="GBJ80" s="64"/>
      <c r="GBK80" s="64"/>
      <c r="GBL80" s="60"/>
      <c r="GBM80" s="54"/>
      <c r="GBN80" s="45"/>
      <c r="GBO80" s="45"/>
      <c r="GBP80" s="55"/>
      <c r="GBQ80" s="45"/>
      <c r="GBR80" s="64"/>
      <c r="GBS80" s="64"/>
      <c r="GBT80" s="60"/>
      <c r="GBU80" s="54"/>
      <c r="GBV80" s="45"/>
      <c r="GBW80" s="45"/>
      <c r="GBX80" s="55"/>
      <c r="GBY80" s="45"/>
      <c r="GBZ80" s="64"/>
      <c r="GCA80" s="64"/>
      <c r="GCB80" s="60"/>
      <c r="GCC80" s="54"/>
      <c r="GCD80" s="45"/>
      <c r="GCE80" s="45"/>
      <c r="GCF80" s="55"/>
      <c r="GCG80" s="45"/>
      <c r="GCH80" s="64"/>
      <c r="GCI80" s="64"/>
      <c r="GCJ80" s="60"/>
      <c r="GCK80" s="54"/>
      <c r="GCL80" s="45"/>
      <c r="GCM80" s="45"/>
      <c r="GCN80" s="55"/>
      <c r="GCO80" s="45"/>
      <c r="GCP80" s="64"/>
      <c r="GCQ80" s="64"/>
      <c r="GCR80" s="60"/>
      <c r="GCS80" s="54"/>
      <c r="GCT80" s="45"/>
      <c r="GCU80" s="45"/>
      <c r="GCV80" s="55"/>
      <c r="GCW80" s="45"/>
      <c r="GCX80" s="64"/>
      <c r="GCY80" s="64"/>
      <c r="GCZ80" s="60"/>
      <c r="GDA80" s="54"/>
      <c r="GDB80" s="45"/>
      <c r="GDC80" s="45"/>
      <c r="GDD80" s="55"/>
      <c r="GDE80" s="45"/>
      <c r="GDF80" s="64"/>
      <c r="GDG80" s="64"/>
      <c r="GDH80" s="60"/>
      <c r="GDI80" s="54"/>
      <c r="GDJ80" s="45"/>
      <c r="GDK80" s="45"/>
      <c r="GDL80" s="55"/>
      <c r="GDM80" s="45"/>
      <c r="GDN80" s="64"/>
      <c r="GDO80" s="64"/>
      <c r="GDP80" s="60"/>
      <c r="GDQ80" s="54"/>
      <c r="GDR80" s="45"/>
      <c r="GDS80" s="45"/>
      <c r="GDT80" s="55"/>
      <c r="GDU80" s="45"/>
      <c r="GDV80" s="64"/>
      <c r="GDW80" s="64"/>
      <c r="GDX80" s="60"/>
      <c r="GDY80" s="54"/>
      <c r="GDZ80" s="45"/>
      <c r="GEA80" s="45"/>
      <c r="GEB80" s="55"/>
      <c r="GEC80" s="45"/>
      <c r="GED80" s="64"/>
      <c r="GEE80" s="64"/>
      <c r="GEF80" s="60"/>
      <c r="GEG80" s="54"/>
      <c r="GEH80" s="45"/>
      <c r="GEI80" s="45"/>
      <c r="GEJ80" s="55"/>
      <c r="GEK80" s="45"/>
      <c r="GEL80" s="64"/>
      <c r="GEM80" s="64"/>
      <c r="GEN80" s="60"/>
      <c r="GEO80" s="54"/>
      <c r="GEP80" s="45"/>
      <c r="GEQ80" s="45"/>
      <c r="GER80" s="55"/>
      <c r="GES80" s="45"/>
      <c r="GET80" s="64"/>
      <c r="GEU80" s="64"/>
      <c r="GEV80" s="60"/>
      <c r="GEW80" s="54"/>
      <c r="GEX80" s="45"/>
      <c r="GEY80" s="45"/>
      <c r="GEZ80" s="55"/>
      <c r="GFA80" s="45"/>
      <c r="GFB80" s="64"/>
      <c r="GFC80" s="64"/>
      <c r="GFD80" s="60"/>
      <c r="GFE80" s="54"/>
      <c r="GFF80" s="45"/>
      <c r="GFG80" s="45"/>
      <c r="GFH80" s="55"/>
      <c r="GFI80" s="45"/>
      <c r="GFJ80" s="64"/>
      <c r="GFK80" s="64"/>
      <c r="GFL80" s="60"/>
      <c r="GFM80" s="54"/>
      <c r="GFN80" s="45"/>
      <c r="GFO80" s="45"/>
      <c r="GFP80" s="55"/>
      <c r="GFQ80" s="45"/>
      <c r="GFR80" s="64"/>
      <c r="GFS80" s="64"/>
      <c r="GFT80" s="60"/>
      <c r="GFU80" s="54"/>
      <c r="GFV80" s="45"/>
      <c r="GFW80" s="45"/>
      <c r="GFX80" s="55"/>
      <c r="GFY80" s="45"/>
      <c r="GFZ80" s="64"/>
      <c r="GGA80" s="64"/>
      <c r="GGB80" s="60"/>
      <c r="GGC80" s="54"/>
      <c r="GGD80" s="45"/>
      <c r="GGE80" s="45"/>
      <c r="GGF80" s="55"/>
      <c r="GGG80" s="45"/>
      <c r="GGH80" s="64"/>
      <c r="GGI80" s="64"/>
      <c r="GGJ80" s="60"/>
      <c r="GGK80" s="54"/>
      <c r="GGL80" s="45"/>
      <c r="GGM80" s="45"/>
      <c r="GGN80" s="55"/>
      <c r="GGO80" s="45"/>
      <c r="GGP80" s="64"/>
      <c r="GGQ80" s="64"/>
      <c r="GGR80" s="60"/>
      <c r="GGS80" s="54"/>
      <c r="GGT80" s="45"/>
      <c r="GGU80" s="45"/>
      <c r="GGV80" s="55"/>
      <c r="GGW80" s="45"/>
      <c r="GGX80" s="64"/>
      <c r="GGY80" s="64"/>
      <c r="GGZ80" s="60"/>
      <c r="GHA80" s="54"/>
      <c r="GHB80" s="45"/>
      <c r="GHC80" s="45"/>
      <c r="GHD80" s="55"/>
      <c r="GHE80" s="45"/>
      <c r="GHF80" s="64"/>
      <c r="GHG80" s="64"/>
      <c r="GHH80" s="60"/>
      <c r="GHI80" s="54"/>
      <c r="GHJ80" s="45"/>
      <c r="GHK80" s="45"/>
      <c r="GHL80" s="55"/>
      <c r="GHM80" s="45"/>
      <c r="GHN80" s="64"/>
      <c r="GHO80" s="64"/>
      <c r="GHP80" s="60"/>
      <c r="GHQ80" s="54"/>
      <c r="GHR80" s="45"/>
      <c r="GHS80" s="45"/>
      <c r="GHT80" s="55"/>
      <c r="GHU80" s="45"/>
      <c r="GHV80" s="64"/>
      <c r="GHW80" s="64"/>
      <c r="GHX80" s="60"/>
      <c r="GHY80" s="54"/>
      <c r="GHZ80" s="45"/>
      <c r="GIA80" s="45"/>
      <c r="GIB80" s="55"/>
      <c r="GIC80" s="45"/>
      <c r="GID80" s="64"/>
      <c r="GIE80" s="64"/>
      <c r="GIF80" s="60"/>
      <c r="GIG80" s="54"/>
      <c r="GIH80" s="45"/>
      <c r="GII80" s="45"/>
      <c r="GIJ80" s="55"/>
      <c r="GIK80" s="45"/>
      <c r="GIL80" s="64"/>
      <c r="GIM80" s="64"/>
      <c r="GIN80" s="60"/>
      <c r="GIO80" s="54"/>
      <c r="GIP80" s="45"/>
      <c r="GIQ80" s="45"/>
      <c r="GIR80" s="55"/>
      <c r="GIS80" s="45"/>
      <c r="GIT80" s="64"/>
      <c r="GIU80" s="64"/>
      <c r="GIV80" s="60"/>
      <c r="GIW80" s="54"/>
      <c r="GIX80" s="45"/>
      <c r="GIY80" s="45"/>
      <c r="GIZ80" s="55"/>
      <c r="GJA80" s="45"/>
      <c r="GJB80" s="64"/>
      <c r="GJC80" s="64"/>
      <c r="GJD80" s="60"/>
      <c r="GJE80" s="54"/>
      <c r="GJF80" s="45"/>
      <c r="GJG80" s="45"/>
      <c r="GJH80" s="55"/>
      <c r="GJI80" s="45"/>
      <c r="GJJ80" s="64"/>
      <c r="GJK80" s="64"/>
      <c r="GJL80" s="60"/>
      <c r="GJM80" s="54"/>
      <c r="GJN80" s="45"/>
      <c r="GJO80" s="45"/>
      <c r="GJP80" s="55"/>
      <c r="GJQ80" s="45"/>
      <c r="GJR80" s="64"/>
      <c r="GJS80" s="64"/>
      <c r="GJT80" s="60"/>
      <c r="GJU80" s="54"/>
      <c r="GJV80" s="45"/>
      <c r="GJW80" s="45"/>
      <c r="GJX80" s="55"/>
      <c r="GJY80" s="45"/>
      <c r="GJZ80" s="64"/>
      <c r="GKA80" s="64"/>
      <c r="GKB80" s="60"/>
      <c r="GKC80" s="54"/>
      <c r="GKD80" s="45"/>
      <c r="GKE80" s="45"/>
      <c r="GKF80" s="55"/>
      <c r="GKG80" s="45"/>
      <c r="GKH80" s="64"/>
      <c r="GKI80" s="64"/>
      <c r="GKJ80" s="60"/>
      <c r="GKK80" s="54"/>
      <c r="GKL80" s="45"/>
      <c r="GKM80" s="45"/>
      <c r="GKN80" s="55"/>
      <c r="GKO80" s="45"/>
      <c r="GKP80" s="64"/>
      <c r="GKQ80" s="64"/>
      <c r="GKR80" s="60"/>
      <c r="GKS80" s="54"/>
      <c r="GKT80" s="45"/>
      <c r="GKU80" s="45"/>
      <c r="GKV80" s="55"/>
      <c r="GKW80" s="45"/>
      <c r="GKX80" s="64"/>
      <c r="GKY80" s="64"/>
      <c r="GKZ80" s="60"/>
      <c r="GLA80" s="54"/>
      <c r="GLB80" s="45"/>
      <c r="GLC80" s="45"/>
      <c r="GLD80" s="55"/>
      <c r="GLE80" s="45"/>
      <c r="GLF80" s="64"/>
      <c r="GLG80" s="64"/>
      <c r="GLH80" s="60"/>
      <c r="GLI80" s="54"/>
      <c r="GLJ80" s="45"/>
      <c r="GLK80" s="45"/>
      <c r="GLL80" s="55"/>
      <c r="GLM80" s="45"/>
      <c r="GLN80" s="64"/>
      <c r="GLO80" s="64"/>
      <c r="GLP80" s="60"/>
      <c r="GLQ80" s="54"/>
      <c r="GLR80" s="45"/>
      <c r="GLS80" s="45"/>
      <c r="GLT80" s="55"/>
      <c r="GLU80" s="45"/>
      <c r="GLV80" s="64"/>
      <c r="GLW80" s="64"/>
      <c r="GLX80" s="60"/>
      <c r="GLY80" s="54"/>
      <c r="GLZ80" s="45"/>
      <c r="GMA80" s="45"/>
      <c r="GMB80" s="55"/>
      <c r="GMC80" s="45"/>
      <c r="GMD80" s="64"/>
      <c r="GME80" s="64"/>
      <c r="GMF80" s="60"/>
      <c r="GMG80" s="54"/>
      <c r="GMH80" s="45"/>
      <c r="GMI80" s="45"/>
      <c r="GMJ80" s="55"/>
      <c r="GMK80" s="45"/>
      <c r="GML80" s="64"/>
      <c r="GMM80" s="64"/>
      <c r="GMN80" s="60"/>
      <c r="GMO80" s="54"/>
      <c r="GMP80" s="45"/>
      <c r="GMQ80" s="45"/>
      <c r="GMR80" s="55"/>
      <c r="GMS80" s="45"/>
      <c r="GMT80" s="64"/>
      <c r="GMU80" s="64"/>
      <c r="GMV80" s="60"/>
      <c r="GMW80" s="54"/>
      <c r="GMX80" s="45"/>
      <c r="GMY80" s="45"/>
      <c r="GMZ80" s="55"/>
      <c r="GNA80" s="45"/>
      <c r="GNB80" s="64"/>
      <c r="GNC80" s="64"/>
      <c r="GND80" s="60"/>
      <c r="GNE80" s="54"/>
      <c r="GNF80" s="45"/>
      <c r="GNG80" s="45"/>
      <c r="GNH80" s="55"/>
      <c r="GNI80" s="45"/>
      <c r="GNJ80" s="64"/>
      <c r="GNK80" s="64"/>
      <c r="GNL80" s="60"/>
      <c r="GNM80" s="54"/>
      <c r="GNN80" s="45"/>
      <c r="GNO80" s="45"/>
      <c r="GNP80" s="55"/>
      <c r="GNQ80" s="45"/>
      <c r="GNR80" s="64"/>
      <c r="GNS80" s="64"/>
      <c r="GNT80" s="60"/>
      <c r="GNU80" s="54"/>
      <c r="GNV80" s="45"/>
      <c r="GNW80" s="45"/>
      <c r="GNX80" s="55"/>
      <c r="GNY80" s="45"/>
      <c r="GNZ80" s="64"/>
      <c r="GOA80" s="64"/>
      <c r="GOB80" s="60"/>
      <c r="GOC80" s="54"/>
      <c r="GOD80" s="45"/>
      <c r="GOE80" s="45"/>
      <c r="GOF80" s="55"/>
      <c r="GOG80" s="45"/>
      <c r="GOH80" s="64"/>
      <c r="GOI80" s="64"/>
      <c r="GOJ80" s="60"/>
      <c r="GOK80" s="54"/>
      <c r="GOL80" s="45"/>
      <c r="GOM80" s="45"/>
      <c r="GON80" s="55"/>
      <c r="GOO80" s="45"/>
      <c r="GOP80" s="64"/>
      <c r="GOQ80" s="64"/>
      <c r="GOR80" s="60"/>
      <c r="GOS80" s="54"/>
      <c r="GOT80" s="45"/>
      <c r="GOU80" s="45"/>
      <c r="GOV80" s="55"/>
      <c r="GOW80" s="45"/>
      <c r="GOX80" s="64"/>
      <c r="GOY80" s="64"/>
      <c r="GOZ80" s="60"/>
      <c r="GPA80" s="54"/>
      <c r="GPB80" s="45"/>
      <c r="GPC80" s="45"/>
      <c r="GPD80" s="55"/>
      <c r="GPE80" s="45"/>
      <c r="GPF80" s="64"/>
      <c r="GPG80" s="64"/>
      <c r="GPH80" s="60"/>
      <c r="GPI80" s="54"/>
      <c r="GPJ80" s="45"/>
      <c r="GPK80" s="45"/>
      <c r="GPL80" s="55"/>
      <c r="GPM80" s="45"/>
      <c r="GPN80" s="64"/>
      <c r="GPO80" s="64"/>
      <c r="GPP80" s="60"/>
      <c r="GPQ80" s="54"/>
      <c r="GPR80" s="45"/>
      <c r="GPS80" s="45"/>
      <c r="GPT80" s="55"/>
      <c r="GPU80" s="45"/>
      <c r="GPV80" s="64"/>
      <c r="GPW80" s="64"/>
      <c r="GPX80" s="60"/>
      <c r="GPY80" s="54"/>
      <c r="GPZ80" s="45"/>
      <c r="GQA80" s="45"/>
      <c r="GQB80" s="55"/>
      <c r="GQC80" s="45"/>
      <c r="GQD80" s="64"/>
      <c r="GQE80" s="64"/>
      <c r="GQF80" s="60"/>
      <c r="GQG80" s="54"/>
      <c r="GQH80" s="45"/>
      <c r="GQI80" s="45"/>
      <c r="GQJ80" s="55"/>
      <c r="GQK80" s="45"/>
      <c r="GQL80" s="64"/>
      <c r="GQM80" s="64"/>
      <c r="GQN80" s="60"/>
      <c r="GQO80" s="54"/>
      <c r="GQP80" s="45"/>
      <c r="GQQ80" s="45"/>
      <c r="GQR80" s="55"/>
      <c r="GQS80" s="45"/>
      <c r="GQT80" s="64"/>
      <c r="GQU80" s="64"/>
      <c r="GQV80" s="60"/>
      <c r="GQW80" s="54"/>
      <c r="GQX80" s="45"/>
      <c r="GQY80" s="45"/>
      <c r="GQZ80" s="55"/>
      <c r="GRA80" s="45"/>
      <c r="GRB80" s="64"/>
      <c r="GRC80" s="64"/>
      <c r="GRD80" s="60"/>
      <c r="GRE80" s="54"/>
      <c r="GRF80" s="45"/>
      <c r="GRG80" s="45"/>
      <c r="GRH80" s="55"/>
      <c r="GRI80" s="45"/>
      <c r="GRJ80" s="64"/>
      <c r="GRK80" s="64"/>
      <c r="GRL80" s="60"/>
      <c r="GRM80" s="54"/>
      <c r="GRN80" s="45"/>
      <c r="GRO80" s="45"/>
      <c r="GRP80" s="55"/>
      <c r="GRQ80" s="45"/>
      <c r="GRR80" s="64"/>
      <c r="GRS80" s="64"/>
      <c r="GRT80" s="60"/>
      <c r="GRU80" s="54"/>
      <c r="GRV80" s="45"/>
      <c r="GRW80" s="45"/>
      <c r="GRX80" s="55"/>
      <c r="GRY80" s="45"/>
      <c r="GRZ80" s="64"/>
      <c r="GSA80" s="64"/>
      <c r="GSB80" s="60"/>
      <c r="GSC80" s="54"/>
      <c r="GSD80" s="45"/>
      <c r="GSE80" s="45"/>
      <c r="GSF80" s="55"/>
      <c r="GSG80" s="45"/>
      <c r="GSH80" s="64"/>
      <c r="GSI80" s="64"/>
      <c r="GSJ80" s="60"/>
      <c r="GSK80" s="54"/>
      <c r="GSL80" s="45"/>
      <c r="GSM80" s="45"/>
      <c r="GSN80" s="55"/>
      <c r="GSO80" s="45"/>
      <c r="GSP80" s="64"/>
      <c r="GSQ80" s="64"/>
      <c r="GSR80" s="60"/>
      <c r="GSS80" s="54"/>
      <c r="GST80" s="45"/>
      <c r="GSU80" s="45"/>
      <c r="GSV80" s="55"/>
      <c r="GSW80" s="45"/>
      <c r="GSX80" s="64"/>
      <c r="GSY80" s="64"/>
      <c r="GSZ80" s="60"/>
      <c r="GTA80" s="54"/>
      <c r="GTB80" s="45"/>
      <c r="GTC80" s="45"/>
      <c r="GTD80" s="55"/>
      <c r="GTE80" s="45"/>
      <c r="GTF80" s="64"/>
      <c r="GTG80" s="64"/>
      <c r="GTH80" s="60"/>
      <c r="GTI80" s="54"/>
      <c r="GTJ80" s="45"/>
      <c r="GTK80" s="45"/>
      <c r="GTL80" s="55"/>
      <c r="GTM80" s="45"/>
      <c r="GTN80" s="64"/>
      <c r="GTO80" s="64"/>
      <c r="GTP80" s="60"/>
      <c r="GTQ80" s="54"/>
      <c r="GTR80" s="45"/>
      <c r="GTS80" s="45"/>
      <c r="GTT80" s="55"/>
      <c r="GTU80" s="45"/>
      <c r="GTV80" s="64"/>
      <c r="GTW80" s="64"/>
      <c r="GTX80" s="60"/>
      <c r="GTY80" s="54"/>
      <c r="GTZ80" s="45"/>
      <c r="GUA80" s="45"/>
      <c r="GUB80" s="55"/>
      <c r="GUC80" s="45"/>
      <c r="GUD80" s="64"/>
      <c r="GUE80" s="64"/>
      <c r="GUF80" s="60"/>
      <c r="GUG80" s="54"/>
      <c r="GUH80" s="45"/>
      <c r="GUI80" s="45"/>
      <c r="GUJ80" s="55"/>
      <c r="GUK80" s="45"/>
      <c r="GUL80" s="64"/>
      <c r="GUM80" s="64"/>
      <c r="GUN80" s="60"/>
      <c r="GUO80" s="54"/>
      <c r="GUP80" s="45"/>
      <c r="GUQ80" s="45"/>
      <c r="GUR80" s="55"/>
      <c r="GUS80" s="45"/>
      <c r="GUT80" s="64"/>
      <c r="GUU80" s="64"/>
      <c r="GUV80" s="60"/>
      <c r="GUW80" s="54"/>
      <c r="GUX80" s="45"/>
      <c r="GUY80" s="45"/>
      <c r="GUZ80" s="55"/>
      <c r="GVA80" s="45"/>
      <c r="GVB80" s="64"/>
      <c r="GVC80" s="64"/>
      <c r="GVD80" s="60"/>
      <c r="GVE80" s="54"/>
      <c r="GVF80" s="45"/>
      <c r="GVG80" s="45"/>
      <c r="GVH80" s="55"/>
      <c r="GVI80" s="45"/>
      <c r="GVJ80" s="64"/>
      <c r="GVK80" s="64"/>
      <c r="GVL80" s="60"/>
      <c r="GVM80" s="54"/>
      <c r="GVN80" s="45"/>
      <c r="GVO80" s="45"/>
      <c r="GVP80" s="55"/>
      <c r="GVQ80" s="45"/>
      <c r="GVR80" s="64"/>
      <c r="GVS80" s="64"/>
      <c r="GVT80" s="60"/>
      <c r="GVU80" s="54"/>
      <c r="GVV80" s="45"/>
      <c r="GVW80" s="45"/>
      <c r="GVX80" s="55"/>
      <c r="GVY80" s="45"/>
      <c r="GVZ80" s="64"/>
      <c r="GWA80" s="64"/>
      <c r="GWB80" s="60"/>
      <c r="GWC80" s="54"/>
      <c r="GWD80" s="45"/>
      <c r="GWE80" s="45"/>
      <c r="GWF80" s="55"/>
      <c r="GWG80" s="45"/>
      <c r="GWH80" s="64"/>
      <c r="GWI80" s="64"/>
      <c r="GWJ80" s="60"/>
      <c r="GWK80" s="54"/>
      <c r="GWL80" s="45"/>
      <c r="GWM80" s="45"/>
      <c r="GWN80" s="55"/>
      <c r="GWO80" s="45"/>
      <c r="GWP80" s="64"/>
      <c r="GWQ80" s="64"/>
      <c r="GWR80" s="60"/>
      <c r="GWS80" s="54"/>
      <c r="GWT80" s="45"/>
      <c r="GWU80" s="45"/>
      <c r="GWV80" s="55"/>
      <c r="GWW80" s="45"/>
      <c r="GWX80" s="64"/>
      <c r="GWY80" s="64"/>
      <c r="GWZ80" s="60"/>
      <c r="GXA80" s="54"/>
      <c r="GXB80" s="45"/>
      <c r="GXC80" s="45"/>
      <c r="GXD80" s="55"/>
      <c r="GXE80" s="45"/>
      <c r="GXF80" s="64"/>
      <c r="GXG80" s="64"/>
      <c r="GXH80" s="60"/>
      <c r="GXI80" s="54"/>
      <c r="GXJ80" s="45"/>
      <c r="GXK80" s="45"/>
      <c r="GXL80" s="55"/>
      <c r="GXM80" s="45"/>
      <c r="GXN80" s="64"/>
      <c r="GXO80" s="64"/>
      <c r="GXP80" s="60"/>
      <c r="GXQ80" s="54"/>
      <c r="GXR80" s="45"/>
      <c r="GXS80" s="45"/>
      <c r="GXT80" s="55"/>
      <c r="GXU80" s="45"/>
      <c r="GXV80" s="64"/>
      <c r="GXW80" s="64"/>
      <c r="GXX80" s="60"/>
      <c r="GXY80" s="54"/>
      <c r="GXZ80" s="45"/>
      <c r="GYA80" s="45"/>
      <c r="GYB80" s="55"/>
      <c r="GYC80" s="45"/>
      <c r="GYD80" s="64"/>
      <c r="GYE80" s="64"/>
      <c r="GYF80" s="60"/>
      <c r="GYG80" s="54"/>
      <c r="GYH80" s="45"/>
      <c r="GYI80" s="45"/>
      <c r="GYJ80" s="55"/>
      <c r="GYK80" s="45"/>
      <c r="GYL80" s="64"/>
      <c r="GYM80" s="64"/>
      <c r="GYN80" s="60"/>
      <c r="GYO80" s="54"/>
      <c r="GYP80" s="45"/>
      <c r="GYQ80" s="45"/>
      <c r="GYR80" s="55"/>
      <c r="GYS80" s="45"/>
      <c r="GYT80" s="64"/>
      <c r="GYU80" s="64"/>
      <c r="GYV80" s="60"/>
      <c r="GYW80" s="54"/>
      <c r="GYX80" s="45"/>
      <c r="GYY80" s="45"/>
      <c r="GYZ80" s="55"/>
      <c r="GZA80" s="45"/>
      <c r="GZB80" s="64"/>
      <c r="GZC80" s="64"/>
      <c r="GZD80" s="60"/>
      <c r="GZE80" s="54"/>
      <c r="GZF80" s="45"/>
      <c r="GZG80" s="45"/>
      <c r="GZH80" s="55"/>
      <c r="GZI80" s="45"/>
      <c r="GZJ80" s="64"/>
      <c r="GZK80" s="64"/>
      <c r="GZL80" s="60"/>
      <c r="GZM80" s="54"/>
      <c r="GZN80" s="45"/>
      <c r="GZO80" s="45"/>
      <c r="GZP80" s="55"/>
      <c r="GZQ80" s="45"/>
      <c r="GZR80" s="64"/>
      <c r="GZS80" s="64"/>
      <c r="GZT80" s="60"/>
      <c r="GZU80" s="54"/>
      <c r="GZV80" s="45"/>
      <c r="GZW80" s="45"/>
      <c r="GZX80" s="55"/>
      <c r="GZY80" s="45"/>
      <c r="GZZ80" s="64"/>
      <c r="HAA80" s="64"/>
      <c r="HAB80" s="60"/>
      <c r="HAC80" s="54"/>
      <c r="HAD80" s="45"/>
      <c r="HAE80" s="45"/>
      <c r="HAF80" s="55"/>
      <c r="HAG80" s="45"/>
      <c r="HAH80" s="64"/>
      <c r="HAI80" s="64"/>
      <c r="HAJ80" s="60"/>
      <c r="HAK80" s="54"/>
      <c r="HAL80" s="45"/>
      <c r="HAM80" s="45"/>
      <c r="HAN80" s="55"/>
      <c r="HAO80" s="45"/>
      <c r="HAP80" s="64"/>
      <c r="HAQ80" s="64"/>
      <c r="HAR80" s="60"/>
      <c r="HAS80" s="54"/>
      <c r="HAT80" s="45"/>
      <c r="HAU80" s="45"/>
      <c r="HAV80" s="55"/>
      <c r="HAW80" s="45"/>
      <c r="HAX80" s="64"/>
      <c r="HAY80" s="64"/>
      <c r="HAZ80" s="60"/>
      <c r="HBA80" s="54"/>
      <c r="HBB80" s="45"/>
      <c r="HBC80" s="45"/>
      <c r="HBD80" s="55"/>
      <c r="HBE80" s="45"/>
      <c r="HBF80" s="64"/>
      <c r="HBG80" s="64"/>
      <c r="HBH80" s="60"/>
      <c r="HBI80" s="54"/>
      <c r="HBJ80" s="45"/>
      <c r="HBK80" s="45"/>
      <c r="HBL80" s="55"/>
      <c r="HBM80" s="45"/>
      <c r="HBN80" s="64"/>
      <c r="HBO80" s="64"/>
      <c r="HBP80" s="60"/>
      <c r="HBQ80" s="54"/>
      <c r="HBR80" s="45"/>
      <c r="HBS80" s="45"/>
      <c r="HBT80" s="55"/>
      <c r="HBU80" s="45"/>
      <c r="HBV80" s="64"/>
      <c r="HBW80" s="64"/>
      <c r="HBX80" s="60"/>
      <c r="HBY80" s="54"/>
      <c r="HBZ80" s="45"/>
      <c r="HCA80" s="45"/>
      <c r="HCB80" s="55"/>
      <c r="HCC80" s="45"/>
      <c r="HCD80" s="64"/>
      <c r="HCE80" s="64"/>
      <c r="HCF80" s="60"/>
      <c r="HCG80" s="54"/>
      <c r="HCH80" s="45"/>
      <c r="HCI80" s="45"/>
      <c r="HCJ80" s="55"/>
      <c r="HCK80" s="45"/>
      <c r="HCL80" s="64"/>
      <c r="HCM80" s="64"/>
      <c r="HCN80" s="60"/>
      <c r="HCO80" s="54"/>
      <c r="HCP80" s="45"/>
      <c r="HCQ80" s="45"/>
      <c r="HCR80" s="55"/>
      <c r="HCS80" s="45"/>
      <c r="HCT80" s="64"/>
      <c r="HCU80" s="64"/>
      <c r="HCV80" s="60"/>
      <c r="HCW80" s="54"/>
      <c r="HCX80" s="45"/>
      <c r="HCY80" s="45"/>
      <c r="HCZ80" s="55"/>
      <c r="HDA80" s="45"/>
      <c r="HDB80" s="64"/>
      <c r="HDC80" s="64"/>
      <c r="HDD80" s="60"/>
      <c r="HDE80" s="54"/>
      <c r="HDF80" s="45"/>
      <c r="HDG80" s="45"/>
      <c r="HDH80" s="55"/>
      <c r="HDI80" s="45"/>
      <c r="HDJ80" s="64"/>
      <c r="HDK80" s="64"/>
      <c r="HDL80" s="60"/>
      <c r="HDM80" s="54"/>
      <c r="HDN80" s="45"/>
      <c r="HDO80" s="45"/>
      <c r="HDP80" s="55"/>
      <c r="HDQ80" s="45"/>
      <c r="HDR80" s="64"/>
      <c r="HDS80" s="64"/>
      <c r="HDT80" s="60"/>
      <c r="HDU80" s="54"/>
      <c r="HDV80" s="45"/>
      <c r="HDW80" s="45"/>
      <c r="HDX80" s="55"/>
      <c r="HDY80" s="45"/>
      <c r="HDZ80" s="64"/>
      <c r="HEA80" s="64"/>
      <c r="HEB80" s="60"/>
      <c r="HEC80" s="54"/>
      <c r="HED80" s="45"/>
      <c r="HEE80" s="45"/>
      <c r="HEF80" s="55"/>
      <c r="HEG80" s="45"/>
      <c r="HEH80" s="64"/>
      <c r="HEI80" s="64"/>
      <c r="HEJ80" s="60"/>
      <c r="HEK80" s="54"/>
      <c r="HEL80" s="45"/>
      <c r="HEM80" s="45"/>
      <c r="HEN80" s="55"/>
      <c r="HEO80" s="45"/>
      <c r="HEP80" s="64"/>
      <c r="HEQ80" s="64"/>
      <c r="HER80" s="60"/>
      <c r="HES80" s="54"/>
      <c r="HET80" s="45"/>
      <c r="HEU80" s="45"/>
      <c r="HEV80" s="55"/>
      <c r="HEW80" s="45"/>
      <c r="HEX80" s="64"/>
      <c r="HEY80" s="64"/>
      <c r="HEZ80" s="60"/>
      <c r="HFA80" s="54"/>
      <c r="HFB80" s="45"/>
      <c r="HFC80" s="45"/>
      <c r="HFD80" s="55"/>
      <c r="HFE80" s="45"/>
      <c r="HFF80" s="64"/>
      <c r="HFG80" s="64"/>
      <c r="HFH80" s="60"/>
      <c r="HFI80" s="54"/>
      <c r="HFJ80" s="45"/>
      <c r="HFK80" s="45"/>
      <c r="HFL80" s="55"/>
      <c r="HFM80" s="45"/>
      <c r="HFN80" s="64"/>
      <c r="HFO80" s="64"/>
      <c r="HFP80" s="60"/>
      <c r="HFQ80" s="54"/>
      <c r="HFR80" s="45"/>
      <c r="HFS80" s="45"/>
      <c r="HFT80" s="55"/>
      <c r="HFU80" s="45"/>
      <c r="HFV80" s="64"/>
      <c r="HFW80" s="64"/>
      <c r="HFX80" s="60"/>
      <c r="HFY80" s="54"/>
      <c r="HFZ80" s="45"/>
      <c r="HGA80" s="45"/>
      <c r="HGB80" s="55"/>
      <c r="HGC80" s="45"/>
      <c r="HGD80" s="64"/>
      <c r="HGE80" s="64"/>
      <c r="HGF80" s="60"/>
      <c r="HGG80" s="54"/>
      <c r="HGH80" s="45"/>
      <c r="HGI80" s="45"/>
      <c r="HGJ80" s="55"/>
      <c r="HGK80" s="45"/>
      <c r="HGL80" s="64"/>
      <c r="HGM80" s="64"/>
      <c r="HGN80" s="60"/>
      <c r="HGO80" s="54"/>
      <c r="HGP80" s="45"/>
      <c r="HGQ80" s="45"/>
      <c r="HGR80" s="55"/>
      <c r="HGS80" s="45"/>
      <c r="HGT80" s="64"/>
      <c r="HGU80" s="64"/>
      <c r="HGV80" s="60"/>
      <c r="HGW80" s="54"/>
      <c r="HGX80" s="45"/>
      <c r="HGY80" s="45"/>
      <c r="HGZ80" s="55"/>
      <c r="HHA80" s="45"/>
      <c r="HHB80" s="64"/>
      <c r="HHC80" s="64"/>
      <c r="HHD80" s="60"/>
      <c r="HHE80" s="54"/>
      <c r="HHF80" s="45"/>
      <c r="HHG80" s="45"/>
      <c r="HHH80" s="55"/>
      <c r="HHI80" s="45"/>
      <c r="HHJ80" s="64"/>
      <c r="HHK80" s="64"/>
      <c r="HHL80" s="60"/>
      <c r="HHM80" s="54"/>
      <c r="HHN80" s="45"/>
      <c r="HHO80" s="45"/>
      <c r="HHP80" s="55"/>
      <c r="HHQ80" s="45"/>
      <c r="HHR80" s="64"/>
      <c r="HHS80" s="64"/>
      <c r="HHT80" s="60"/>
      <c r="HHU80" s="54"/>
      <c r="HHV80" s="45"/>
      <c r="HHW80" s="45"/>
      <c r="HHX80" s="55"/>
      <c r="HHY80" s="45"/>
      <c r="HHZ80" s="64"/>
      <c r="HIA80" s="64"/>
      <c r="HIB80" s="60"/>
      <c r="HIC80" s="54"/>
      <c r="HID80" s="45"/>
      <c r="HIE80" s="45"/>
      <c r="HIF80" s="55"/>
      <c r="HIG80" s="45"/>
      <c r="HIH80" s="64"/>
      <c r="HII80" s="64"/>
      <c r="HIJ80" s="60"/>
      <c r="HIK80" s="54"/>
      <c r="HIL80" s="45"/>
      <c r="HIM80" s="45"/>
      <c r="HIN80" s="55"/>
      <c r="HIO80" s="45"/>
      <c r="HIP80" s="64"/>
      <c r="HIQ80" s="64"/>
      <c r="HIR80" s="60"/>
      <c r="HIS80" s="54"/>
      <c r="HIT80" s="45"/>
      <c r="HIU80" s="45"/>
      <c r="HIV80" s="55"/>
      <c r="HIW80" s="45"/>
      <c r="HIX80" s="64"/>
      <c r="HIY80" s="64"/>
      <c r="HIZ80" s="60"/>
      <c r="HJA80" s="54"/>
      <c r="HJB80" s="45"/>
      <c r="HJC80" s="45"/>
      <c r="HJD80" s="55"/>
      <c r="HJE80" s="45"/>
      <c r="HJF80" s="64"/>
      <c r="HJG80" s="64"/>
      <c r="HJH80" s="60"/>
      <c r="HJI80" s="54"/>
      <c r="HJJ80" s="45"/>
      <c r="HJK80" s="45"/>
      <c r="HJL80" s="55"/>
      <c r="HJM80" s="45"/>
      <c r="HJN80" s="64"/>
      <c r="HJO80" s="64"/>
      <c r="HJP80" s="60"/>
      <c r="HJQ80" s="54"/>
      <c r="HJR80" s="45"/>
      <c r="HJS80" s="45"/>
      <c r="HJT80" s="55"/>
      <c r="HJU80" s="45"/>
      <c r="HJV80" s="64"/>
      <c r="HJW80" s="64"/>
      <c r="HJX80" s="60"/>
      <c r="HJY80" s="54"/>
      <c r="HJZ80" s="45"/>
      <c r="HKA80" s="45"/>
      <c r="HKB80" s="55"/>
      <c r="HKC80" s="45"/>
      <c r="HKD80" s="64"/>
      <c r="HKE80" s="64"/>
      <c r="HKF80" s="60"/>
      <c r="HKG80" s="54"/>
      <c r="HKH80" s="45"/>
      <c r="HKI80" s="45"/>
      <c r="HKJ80" s="55"/>
      <c r="HKK80" s="45"/>
      <c r="HKL80" s="64"/>
      <c r="HKM80" s="64"/>
      <c r="HKN80" s="60"/>
      <c r="HKO80" s="54"/>
      <c r="HKP80" s="45"/>
      <c r="HKQ80" s="45"/>
      <c r="HKR80" s="55"/>
      <c r="HKS80" s="45"/>
      <c r="HKT80" s="64"/>
      <c r="HKU80" s="64"/>
      <c r="HKV80" s="60"/>
      <c r="HKW80" s="54"/>
      <c r="HKX80" s="45"/>
      <c r="HKY80" s="45"/>
      <c r="HKZ80" s="55"/>
      <c r="HLA80" s="45"/>
      <c r="HLB80" s="64"/>
      <c r="HLC80" s="64"/>
      <c r="HLD80" s="60"/>
      <c r="HLE80" s="54"/>
      <c r="HLF80" s="45"/>
      <c r="HLG80" s="45"/>
      <c r="HLH80" s="55"/>
      <c r="HLI80" s="45"/>
      <c r="HLJ80" s="64"/>
      <c r="HLK80" s="64"/>
      <c r="HLL80" s="60"/>
      <c r="HLM80" s="54"/>
      <c r="HLN80" s="45"/>
      <c r="HLO80" s="45"/>
      <c r="HLP80" s="55"/>
      <c r="HLQ80" s="45"/>
      <c r="HLR80" s="64"/>
      <c r="HLS80" s="64"/>
      <c r="HLT80" s="60"/>
      <c r="HLU80" s="54"/>
      <c r="HLV80" s="45"/>
      <c r="HLW80" s="45"/>
      <c r="HLX80" s="55"/>
      <c r="HLY80" s="45"/>
      <c r="HLZ80" s="64"/>
      <c r="HMA80" s="64"/>
      <c r="HMB80" s="60"/>
      <c r="HMC80" s="54"/>
      <c r="HMD80" s="45"/>
      <c r="HME80" s="45"/>
      <c r="HMF80" s="55"/>
      <c r="HMG80" s="45"/>
      <c r="HMH80" s="64"/>
      <c r="HMI80" s="64"/>
      <c r="HMJ80" s="60"/>
      <c r="HMK80" s="54"/>
      <c r="HML80" s="45"/>
      <c r="HMM80" s="45"/>
      <c r="HMN80" s="55"/>
      <c r="HMO80" s="45"/>
      <c r="HMP80" s="64"/>
      <c r="HMQ80" s="64"/>
      <c r="HMR80" s="60"/>
      <c r="HMS80" s="54"/>
      <c r="HMT80" s="45"/>
      <c r="HMU80" s="45"/>
      <c r="HMV80" s="55"/>
      <c r="HMW80" s="45"/>
      <c r="HMX80" s="64"/>
      <c r="HMY80" s="64"/>
      <c r="HMZ80" s="60"/>
      <c r="HNA80" s="54"/>
      <c r="HNB80" s="45"/>
      <c r="HNC80" s="45"/>
      <c r="HND80" s="55"/>
      <c r="HNE80" s="45"/>
      <c r="HNF80" s="64"/>
      <c r="HNG80" s="64"/>
      <c r="HNH80" s="60"/>
      <c r="HNI80" s="54"/>
      <c r="HNJ80" s="45"/>
      <c r="HNK80" s="45"/>
      <c r="HNL80" s="55"/>
      <c r="HNM80" s="45"/>
      <c r="HNN80" s="64"/>
      <c r="HNO80" s="64"/>
      <c r="HNP80" s="60"/>
      <c r="HNQ80" s="54"/>
      <c r="HNR80" s="45"/>
      <c r="HNS80" s="45"/>
      <c r="HNT80" s="55"/>
      <c r="HNU80" s="45"/>
      <c r="HNV80" s="64"/>
      <c r="HNW80" s="64"/>
      <c r="HNX80" s="60"/>
      <c r="HNY80" s="54"/>
      <c r="HNZ80" s="45"/>
      <c r="HOA80" s="45"/>
      <c r="HOB80" s="55"/>
      <c r="HOC80" s="45"/>
      <c r="HOD80" s="64"/>
      <c r="HOE80" s="64"/>
      <c r="HOF80" s="60"/>
      <c r="HOG80" s="54"/>
      <c r="HOH80" s="45"/>
      <c r="HOI80" s="45"/>
      <c r="HOJ80" s="55"/>
      <c r="HOK80" s="45"/>
      <c r="HOL80" s="64"/>
      <c r="HOM80" s="64"/>
      <c r="HON80" s="60"/>
      <c r="HOO80" s="54"/>
      <c r="HOP80" s="45"/>
      <c r="HOQ80" s="45"/>
      <c r="HOR80" s="55"/>
      <c r="HOS80" s="45"/>
      <c r="HOT80" s="64"/>
      <c r="HOU80" s="64"/>
      <c r="HOV80" s="60"/>
      <c r="HOW80" s="54"/>
      <c r="HOX80" s="45"/>
      <c r="HOY80" s="45"/>
      <c r="HOZ80" s="55"/>
      <c r="HPA80" s="45"/>
      <c r="HPB80" s="64"/>
      <c r="HPC80" s="64"/>
      <c r="HPD80" s="60"/>
      <c r="HPE80" s="54"/>
      <c r="HPF80" s="45"/>
      <c r="HPG80" s="45"/>
      <c r="HPH80" s="55"/>
      <c r="HPI80" s="45"/>
      <c r="HPJ80" s="64"/>
      <c r="HPK80" s="64"/>
      <c r="HPL80" s="60"/>
      <c r="HPM80" s="54"/>
      <c r="HPN80" s="45"/>
      <c r="HPO80" s="45"/>
      <c r="HPP80" s="55"/>
      <c r="HPQ80" s="45"/>
      <c r="HPR80" s="64"/>
      <c r="HPS80" s="64"/>
      <c r="HPT80" s="60"/>
      <c r="HPU80" s="54"/>
      <c r="HPV80" s="45"/>
      <c r="HPW80" s="45"/>
      <c r="HPX80" s="55"/>
      <c r="HPY80" s="45"/>
      <c r="HPZ80" s="64"/>
      <c r="HQA80" s="64"/>
      <c r="HQB80" s="60"/>
      <c r="HQC80" s="54"/>
      <c r="HQD80" s="45"/>
      <c r="HQE80" s="45"/>
      <c r="HQF80" s="55"/>
      <c r="HQG80" s="45"/>
      <c r="HQH80" s="64"/>
      <c r="HQI80" s="64"/>
      <c r="HQJ80" s="60"/>
      <c r="HQK80" s="54"/>
      <c r="HQL80" s="45"/>
      <c r="HQM80" s="45"/>
      <c r="HQN80" s="55"/>
      <c r="HQO80" s="45"/>
      <c r="HQP80" s="64"/>
      <c r="HQQ80" s="64"/>
      <c r="HQR80" s="60"/>
      <c r="HQS80" s="54"/>
      <c r="HQT80" s="45"/>
      <c r="HQU80" s="45"/>
      <c r="HQV80" s="55"/>
      <c r="HQW80" s="45"/>
      <c r="HQX80" s="64"/>
      <c r="HQY80" s="64"/>
      <c r="HQZ80" s="60"/>
      <c r="HRA80" s="54"/>
      <c r="HRB80" s="45"/>
      <c r="HRC80" s="45"/>
      <c r="HRD80" s="55"/>
      <c r="HRE80" s="45"/>
      <c r="HRF80" s="64"/>
      <c r="HRG80" s="64"/>
      <c r="HRH80" s="60"/>
      <c r="HRI80" s="54"/>
      <c r="HRJ80" s="45"/>
      <c r="HRK80" s="45"/>
      <c r="HRL80" s="55"/>
      <c r="HRM80" s="45"/>
      <c r="HRN80" s="64"/>
      <c r="HRO80" s="64"/>
      <c r="HRP80" s="60"/>
      <c r="HRQ80" s="54"/>
      <c r="HRR80" s="45"/>
      <c r="HRS80" s="45"/>
      <c r="HRT80" s="55"/>
      <c r="HRU80" s="45"/>
      <c r="HRV80" s="64"/>
      <c r="HRW80" s="64"/>
      <c r="HRX80" s="60"/>
      <c r="HRY80" s="54"/>
      <c r="HRZ80" s="45"/>
      <c r="HSA80" s="45"/>
      <c r="HSB80" s="55"/>
      <c r="HSC80" s="45"/>
      <c r="HSD80" s="64"/>
      <c r="HSE80" s="64"/>
      <c r="HSF80" s="60"/>
      <c r="HSG80" s="54"/>
      <c r="HSH80" s="45"/>
      <c r="HSI80" s="45"/>
      <c r="HSJ80" s="55"/>
      <c r="HSK80" s="45"/>
      <c r="HSL80" s="64"/>
      <c r="HSM80" s="64"/>
      <c r="HSN80" s="60"/>
      <c r="HSO80" s="54"/>
      <c r="HSP80" s="45"/>
      <c r="HSQ80" s="45"/>
      <c r="HSR80" s="55"/>
      <c r="HSS80" s="45"/>
      <c r="HST80" s="64"/>
      <c r="HSU80" s="64"/>
      <c r="HSV80" s="60"/>
      <c r="HSW80" s="54"/>
      <c r="HSX80" s="45"/>
      <c r="HSY80" s="45"/>
      <c r="HSZ80" s="55"/>
      <c r="HTA80" s="45"/>
      <c r="HTB80" s="64"/>
      <c r="HTC80" s="64"/>
      <c r="HTD80" s="60"/>
      <c r="HTE80" s="54"/>
      <c r="HTF80" s="45"/>
      <c r="HTG80" s="45"/>
      <c r="HTH80" s="55"/>
      <c r="HTI80" s="45"/>
      <c r="HTJ80" s="64"/>
      <c r="HTK80" s="64"/>
      <c r="HTL80" s="60"/>
      <c r="HTM80" s="54"/>
      <c r="HTN80" s="45"/>
      <c r="HTO80" s="45"/>
      <c r="HTP80" s="55"/>
      <c r="HTQ80" s="45"/>
      <c r="HTR80" s="64"/>
      <c r="HTS80" s="64"/>
      <c r="HTT80" s="60"/>
      <c r="HTU80" s="54"/>
      <c r="HTV80" s="45"/>
      <c r="HTW80" s="45"/>
      <c r="HTX80" s="55"/>
      <c r="HTY80" s="45"/>
      <c r="HTZ80" s="64"/>
      <c r="HUA80" s="64"/>
      <c r="HUB80" s="60"/>
      <c r="HUC80" s="54"/>
      <c r="HUD80" s="45"/>
      <c r="HUE80" s="45"/>
      <c r="HUF80" s="55"/>
      <c r="HUG80" s="45"/>
      <c r="HUH80" s="64"/>
      <c r="HUI80" s="64"/>
      <c r="HUJ80" s="60"/>
      <c r="HUK80" s="54"/>
      <c r="HUL80" s="45"/>
      <c r="HUM80" s="45"/>
      <c r="HUN80" s="55"/>
      <c r="HUO80" s="45"/>
      <c r="HUP80" s="64"/>
      <c r="HUQ80" s="64"/>
      <c r="HUR80" s="60"/>
      <c r="HUS80" s="54"/>
      <c r="HUT80" s="45"/>
      <c r="HUU80" s="45"/>
      <c r="HUV80" s="55"/>
      <c r="HUW80" s="45"/>
      <c r="HUX80" s="64"/>
      <c r="HUY80" s="64"/>
      <c r="HUZ80" s="60"/>
      <c r="HVA80" s="54"/>
      <c r="HVB80" s="45"/>
      <c r="HVC80" s="45"/>
      <c r="HVD80" s="55"/>
      <c r="HVE80" s="45"/>
      <c r="HVF80" s="64"/>
      <c r="HVG80" s="64"/>
      <c r="HVH80" s="60"/>
      <c r="HVI80" s="54"/>
      <c r="HVJ80" s="45"/>
      <c r="HVK80" s="45"/>
      <c r="HVL80" s="55"/>
      <c r="HVM80" s="45"/>
      <c r="HVN80" s="64"/>
      <c r="HVO80" s="64"/>
      <c r="HVP80" s="60"/>
      <c r="HVQ80" s="54"/>
      <c r="HVR80" s="45"/>
      <c r="HVS80" s="45"/>
      <c r="HVT80" s="55"/>
      <c r="HVU80" s="45"/>
      <c r="HVV80" s="64"/>
      <c r="HVW80" s="64"/>
      <c r="HVX80" s="60"/>
      <c r="HVY80" s="54"/>
      <c r="HVZ80" s="45"/>
      <c r="HWA80" s="45"/>
      <c r="HWB80" s="55"/>
      <c r="HWC80" s="45"/>
      <c r="HWD80" s="64"/>
      <c r="HWE80" s="64"/>
      <c r="HWF80" s="60"/>
      <c r="HWG80" s="54"/>
      <c r="HWH80" s="45"/>
      <c r="HWI80" s="45"/>
      <c r="HWJ80" s="55"/>
      <c r="HWK80" s="45"/>
      <c r="HWL80" s="64"/>
      <c r="HWM80" s="64"/>
      <c r="HWN80" s="60"/>
      <c r="HWO80" s="54"/>
      <c r="HWP80" s="45"/>
      <c r="HWQ80" s="45"/>
      <c r="HWR80" s="55"/>
      <c r="HWS80" s="45"/>
      <c r="HWT80" s="64"/>
      <c r="HWU80" s="64"/>
      <c r="HWV80" s="60"/>
      <c r="HWW80" s="54"/>
      <c r="HWX80" s="45"/>
      <c r="HWY80" s="45"/>
      <c r="HWZ80" s="55"/>
      <c r="HXA80" s="45"/>
      <c r="HXB80" s="64"/>
      <c r="HXC80" s="64"/>
      <c r="HXD80" s="60"/>
      <c r="HXE80" s="54"/>
      <c r="HXF80" s="45"/>
      <c r="HXG80" s="45"/>
      <c r="HXH80" s="55"/>
      <c r="HXI80" s="45"/>
      <c r="HXJ80" s="64"/>
      <c r="HXK80" s="64"/>
      <c r="HXL80" s="60"/>
      <c r="HXM80" s="54"/>
      <c r="HXN80" s="45"/>
      <c r="HXO80" s="45"/>
      <c r="HXP80" s="55"/>
      <c r="HXQ80" s="45"/>
      <c r="HXR80" s="64"/>
      <c r="HXS80" s="64"/>
      <c r="HXT80" s="60"/>
      <c r="HXU80" s="54"/>
      <c r="HXV80" s="45"/>
      <c r="HXW80" s="45"/>
      <c r="HXX80" s="55"/>
      <c r="HXY80" s="45"/>
      <c r="HXZ80" s="64"/>
      <c r="HYA80" s="64"/>
      <c r="HYB80" s="60"/>
      <c r="HYC80" s="54"/>
      <c r="HYD80" s="45"/>
      <c r="HYE80" s="45"/>
      <c r="HYF80" s="55"/>
      <c r="HYG80" s="45"/>
      <c r="HYH80" s="64"/>
      <c r="HYI80" s="64"/>
      <c r="HYJ80" s="60"/>
      <c r="HYK80" s="54"/>
      <c r="HYL80" s="45"/>
      <c r="HYM80" s="45"/>
      <c r="HYN80" s="55"/>
      <c r="HYO80" s="45"/>
      <c r="HYP80" s="64"/>
      <c r="HYQ80" s="64"/>
      <c r="HYR80" s="60"/>
      <c r="HYS80" s="54"/>
      <c r="HYT80" s="45"/>
      <c r="HYU80" s="45"/>
      <c r="HYV80" s="55"/>
      <c r="HYW80" s="45"/>
      <c r="HYX80" s="64"/>
      <c r="HYY80" s="64"/>
      <c r="HYZ80" s="60"/>
      <c r="HZA80" s="54"/>
      <c r="HZB80" s="45"/>
      <c r="HZC80" s="45"/>
      <c r="HZD80" s="55"/>
      <c r="HZE80" s="45"/>
      <c r="HZF80" s="64"/>
      <c r="HZG80" s="64"/>
      <c r="HZH80" s="60"/>
      <c r="HZI80" s="54"/>
      <c r="HZJ80" s="45"/>
      <c r="HZK80" s="45"/>
      <c r="HZL80" s="55"/>
      <c r="HZM80" s="45"/>
      <c r="HZN80" s="64"/>
      <c r="HZO80" s="64"/>
      <c r="HZP80" s="60"/>
      <c r="HZQ80" s="54"/>
      <c r="HZR80" s="45"/>
      <c r="HZS80" s="45"/>
      <c r="HZT80" s="55"/>
      <c r="HZU80" s="45"/>
      <c r="HZV80" s="64"/>
      <c r="HZW80" s="64"/>
      <c r="HZX80" s="60"/>
      <c r="HZY80" s="54"/>
      <c r="HZZ80" s="45"/>
      <c r="IAA80" s="45"/>
      <c r="IAB80" s="55"/>
      <c r="IAC80" s="45"/>
      <c r="IAD80" s="64"/>
      <c r="IAE80" s="64"/>
      <c r="IAF80" s="60"/>
      <c r="IAG80" s="54"/>
      <c r="IAH80" s="45"/>
      <c r="IAI80" s="45"/>
      <c r="IAJ80" s="55"/>
      <c r="IAK80" s="45"/>
      <c r="IAL80" s="64"/>
      <c r="IAM80" s="64"/>
      <c r="IAN80" s="60"/>
      <c r="IAO80" s="54"/>
      <c r="IAP80" s="45"/>
      <c r="IAQ80" s="45"/>
      <c r="IAR80" s="55"/>
      <c r="IAS80" s="45"/>
      <c r="IAT80" s="64"/>
      <c r="IAU80" s="64"/>
      <c r="IAV80" s="60"/>
      <c r="IAW80" s="54"/>
      <c r="IAX80" s="45"/>
      <c r="IAY80" s="45"/>
      <c r="IAZ80" s="55"/>
      <c r="IBA80" s="45"/>
      <c r="IBB80" s="64"/>
      <c r="IBC80" s="64"/>
      <c r="IBD80" s="60"/>
      <c r="IBE80" s="54"/>
      <c r="IBF80" s="45"/>
      <c r="IBG80" s="45"/>
      <c r="IBH80" s="55"/>
      <c r="IBI80" s="45"/>
      <c r="IBJ80" s="64"/>
      <c r="IBK80" s="64"/>
      <c r="IBL80" s="60"/>
      <c r="IBM80" s="54"/>
      <c r="IBN80" s="45"/>
      <c r="IBO80" s="45"/>
      <c r="IBP80" s="55"/>
      <c r="IBQ80" s="45"/>
      <c r="IBR80" s="64"/>
      <c r="IBS80" s="64"/>
      <c r="IBT80" s="60"/>
      <c r="IBU80" s="54"/>
      <c r="IBV80" s="45"/>
      <c r="IBW80" s="45"/>
      <c r="IBX80" s="55"/>
      <c r="IBY80" s="45"/>
      <c r="IBZ80" s="64"/>
      <c r="ICA80" s="64"/>
      <c r="ICB80" s="60"/>
      <c r="ICC80" s="54"/>
      <c r="ICD80" s="45"/>
      <c r="ICE80" s="45"/>
      <c r="ICF80" s="55"/>
      <c r="ICG80" s="45"/>
      <c r="ICH80" s="64"/>
      <c r="ICI80" s="64"/>
      <c r="ICJ80" s="60"/>
      <c r="ICK80" s="54"/>
      <c r="ICL80" s="45"/>
      <c r="ICM80" s="45"/>
      <c r="ICN80" s="55"/>
      <c r="ICO80" s="45"/>
      <c r="ICP80" s="64"/>
      <c r="ICQ80" s="64"/>
      <c r="ICR80" s="60"/>
      <c r="ICS80" s="54"/>
      <c r="ICT80" s="45"/>
      <c r="ICU80" s="45"/>
      <c r="ICV80" s="55"/>
      <c r="ICW80" s="45"/>
      <c r="ICX80" s="64"/>
      <c r="ICY80" s="64"/>
      <c r="ICZ80" s="60"/>
      <c r="IDA80" s="54"/>
      <c r="IDB80" s="45"/>
      <c r="IDC80" s="45"/>
      <c r="IDD80" s="55"/>
      <c r="IDE80" s="45"/>
      <c r="IDF80" s="64"/>
      <c r="IDG80" s="64"/>
      <c r="IDH80" s="60"/>
      <c r="IDI80" s="54"/>
      <c r="IDJ80" s="45"/>
      <c r="IDK80" s="45"/>
      <c r="IDL80" s="55"/>
      <c r="IDM80" s="45"/>
      <c r="IDN80" s="64"/>
      <c r="IDO80" s="64"/>
      <c r="IDP80" s="60"/>
      <c r="IDQ80" s="54"/>
      <c r="IDR80" s="45"/>
      <c r="IDS80" s="45"/>
      <c r="IDT80" s="55"/>
      <c r="IDU80" s="45"/>
      <c r="IDV80" s="64"/>
      <c r="IDW80" s="64"/>
      <c r="IDX80" s="60"/>
      <c r="IDY80" s="54"/>
      <c r="IDZ80" s="45"/>
      <c r="IEA80" s="45"/>
      <c r="IEB80" s="55"/>
      <c r="IEC80" s="45"/>
      <c r="IED80" s="64"/>
      <c r="IEE80" s="64"/>
      <c r="IEF80" s="60"/>
      <c r="IEG80" s="54"/>
      <c r="IEH80" s="45"/>
      <c r="IEI80" s="45"/>
      <c r="IEJ80" s="55"/>
      <c r="IEK80" s="45"/>
      <c r="IEL80" s="64"/>
      <c r="IEM80" s="64"/>
      <c r="IEN80" s="60"/>
      <c r="IEO80" s="54"/>
      <c r="IEP80" s="45"/>
      <c r="IEQ80" s="45"/>
      <c r="IER80" s="55"/>
      <c r="IES80" s="45"/>
      <c r="IET80" s="64"/>
      <c r="IEU80" s="64"/>
      <c r="IEV80" s="60"/>
      <c r="IEW80" s="54"/>
      <c r="IEX80" s="45"/>
      <c r="IEY80" s="45"/>
      <c r="IEZ80" s="55"/>
      <c r="IFA80" s="45"/>
      <c r="IFB80" s="64"/>
      <c r="IFC80" s="64"/>
      <c r="IFD80" s="60"/>
      <c r="IFE80" s="54"/>
      <c r="IFF80" s="45"/>
      <c r="IFG80" s="45"/>
      <c r="IFH80" s="55"/>
      <c r="IFI80" s="45"/>
      <c r="IFJ80" s="64"/>
      <c r="IFK80" s="64"/>
      <c r="IFL80" s="60"/>
      <c r="IFM80" s="54"/>
      <c r="IFN80" s="45"/>
      <c r="IFO80" s="45"/>
      <c r="IFP80" s="55"/>
      <c r="IFQ80" s="45"/>
      <c r="IFR80" s="64"/>
      <c r="IFS80" s="64"/>
      <c r="IFT80" s="60"/>
      <c r="IFU80" s="54"/>
      <c r="IFV80" s="45"/>
      <c r="IFW80" s="45"/>
      <c r="IFX80" s="55"/>
      <c r="IFY80" s="45"/>
      <c r="IFZ80" s="64"/>
      <c r="IGA80" s="64"/>
      <c r="IGB80" s="60"/>
      <c r="IGC80" s="54"/>
      <c r="IGD80" s="45"/>
      <c r="IGE80" s="45"/>
      <c r="IGF80" s="55"/>
      <c r="IGG80" s="45"/>
      <c r="IGH80" s="64"/>
      <c r="IGI80" s="64"/>
      <c r="IGJ80" s="60"/>
      <c r="IGK80" s="54"/>
      <c r="IGL80" s="45"/>
      <c r="IGM80" s="45"/>
      <c r="IGN80" s="55"/>
      <c r="IGO80" s="45"/>
      <c r="IGP80" s="64"/>
      <c r="IGQ80" s="64"/>
      <c r="IGR80" s="60"/>
      <c r="IGS80" s="54"/>
      <c r="IGT80" s="45"/>
      <c r="IGU80" s="45"/>
      <c r="IGV80" s="55"/>
      <c r="IGW80" s="45"/>
      <c r="IGX80" s="64"/>
      <c r="IGY80" s="64"/>
      <c r="IGZ80" s="60"/>
      <c r="IHA80" s="54"/>
      <c r="IHB80" s="45"/>
      <c r="IHC80" s="45"/>
      <c r="IHD80" s="55"/>
      <c r="IHE80" s="45"/>
      <c r="IHF80" s="64"/>
      <c r="IHG80" s="64"/>
      <c r="IHH80" s="60"/>
      <c r="IHI80" s="54"/>
      <c r="IHJ80" s="45"/>
      <c r="IHK80" s="45"/>
      <c r="IHL80" s="55"/>
      <c r="IHM80" s="45"/>
      <c r="IHN80" s="64"/>
      <c r="IHO80" s="64"/>
      <c r="IHP80" s="60"/>
      <c r="IHQ80" s="54"/>
      <c r="IHR80" s="45"/>
      <c r="IHS80" s="45"/>
      <c r="IHT80" s="55"/>
      <c r="IHU80" s="45"/>
      <c r="IHV80" s="64"/>
      <c r="IHW80" s="64"/>
      <c r="IHX80" s="60"/>
      <c r="IHY80" s="54"/>
      <c r="IHZ80" s="45"/>
      <c r="IIA80" s="45"/>
      <c r="IIB80" s="55"/>
      <c r="IIC80" s="45"/>
      <c r="IID80" s="64"/>
      <c r="IIE80" s="64"/>
      <c r="IIF80" s="60"/>
      <c r="IIG80" s="54"/>
      <c r="IIH80" s="45"/>
      <c r="III80" s="45"/>
      <c r="IIJ80" s="55"/>
      <c r="IIK80" s="45"/>
      <c r="IIL80" s="64"/>
      <c r="IIM80" s="64"/>
      <c r="IIN80" s="60"/>
      <c r="IIO80" s="54"/>
      <c r="IIP80" s="45"/>
      <c r="IIQ80" s="45"/>
      <c r="IIR80" s="55"/>
      <c r="IIS80" s="45"/>
      <c r="IIT80" s="64"/>
      <c r="IIU80" s="64"/>
      <c r="IIV80" s="60"/>
      <c r="IIW80" s="54"/>
      <c r="IIX80" s="45"/>
      <c r="IIY80" s="45"/>
      <c r="IIZ80" s="55"/>
      <c r="IJA80" s="45"/>
      <c r="IJB80" s="64"/>
      <c r="IJC80" s="64"/>
      <c r="IJD80" s="60"/>
      <c r="IJE80" s="54"/>
      <c r="IJF80" s="45"/>
      <c r="IJG80" s="45"/>
      <c r="IJH80" s="55"/>
      <c r="IJI80" s="45"/>
      <c r="IJJ80" s="64"/>
      <c r="IJK80" s="64"/>
      <c r="IJL80" s="60"/>
      <c r="IJM80" s="54"/>
      <c r="IJN80" s="45"/>
      <c r="IJO80" s="45"/>
      <c r="IJP80" s="55"/>
      <c r="IJQ80" s="45"/>
      <c r="IJR80" s="64"/>
      <c r="IJS80" s="64"/>
      <c r="IJT80" s="60"/>
      <c r="IJU80" s="54"/>
      <c r="IJV80" s="45"/>
      <c r="IJW80" s="45"/>
      <c r="IJX80" s="55"/>
      <c r="IJY80" s="45"/>
      <c r="IJZ80" s="64"/>
      <c r="IKA80" s="64"/>
      <c r="IKB80" s="60"/>
      <c r="IKC80" s="54"/>
      <c r="IKD80" s="45"/>
      <c r="IKE80" s="45"/>
      <c r="IKF80" s="55"/>
      <c r="IKG80" s="45"/>
      <c r="IKH80" s="64"/>
      <c r="IKI80" s="64"/>
      <c r="IKJ80" s="60"/>
      <c r="IKK80" s="54"/>
      <c r="IKL80" s="45"/>
      <c r="IKM80" s="45"/>
      <c r="IKN80" s="55"/>
      <c r="IKO80" s="45"/>
      <c r="IKP80" s="64"/>
      <c r="IKQ80" s="64"/>
      <c r="IKR80" s="60"/>
      <c r="IKS80" s="54"/>
      <c r="IKT80" s="45"/>
      <c r="IKU80" s="45"/>
      <c r="IKV80" s="55"/>
      <c r="IKW80" s="45"/>
      <c r="IKX80" s="64"/>
      <c r="IKY80" s="64"/>
      <c r="IKZ80" s="60"/>
      <c r="ILA80" s="54"/>
      <c r="ILB80" s="45"/>
      <c r="ILC80" s="45"/>
      <c r="ILD80" s="55"/>
      <c r="ILE80" s="45"/>
      <c r="ILF80" s="64"/>
      <c r="ILG80" s="64"/>
      <c r="ILH80" s="60"/>
      <c r="ILI80" s="54"/>
      <c r="ILJ80" s="45"/>
      <c r="ILK80" s="45"/>
      <c r="ILL80" s="55"/>
      <c r="ILM80" s="45"/>
      <c r="ILN80" s="64"/>
      <c r="ILO80" s="64"/>
      <c r="ILP80" s="60"/>
      <c r="ILQ80" s="54"/>
      <c r="ILR80" s="45"/>
      <c r="ILS80" s="45"/>
      <c r="ILT80" s="55"/>
      <c r="ILU80" s="45"/>
      <c r="ILV80" s="64"/>
      <c r="ILW80" s="64"/>
      <c r="ILX80" s="60"/>
      <c r="ILY80" s="54"/>
      <c r="ILZ80" s="45"/>
      <c r="IMA80" s="45"/>
      <c r="IMB80" s="55"/>
      <c r="IMC80" s="45"/>
      <c r="IMD80" s="64"/>
      <c r="IME80" s="64"/>
      <c r="IMF80" s="60"/>
      <c r="IMG80" s="54"/>
      <c r="IMH80" s="45"/>
      <c r="IMI80" s="45"/>
      <c r="IMJ80" s="55"/>
      <c r="IMK80" s="45"/>
      <c r="IML80" s="64"/>
      <c r="IMM80" s="64"/>
      <c r="IMN80" s="60"/>
      <c r="IMO80" s="54"/>
      <c r="IMP80" s="45"/>
      <c r="IMQ80" s="45"/>
      <c r="IMR80" s="55"/>
      <c r="IMS80" s="45"/>
      <c r="IMT80" s="64"/>
      <c r="IMU80" s="64"/>
      <c r="IMV80" s="60"/>
      <c r="IMW80" s="54"/>
      <c r="IMX80" s="45"/>
      <c r="IMY80" s="45"/>
      <c r="IMZ80" s="55"/>
      <c r="INA80" s="45"/>
      <c r="INB80" s="64"/>
      <c r="INC80" s="64"/>
      <c r="IND80" s="60"/>
      <c r="INE80" s="54"/>
      <c r="INF80" s="45"/>
      <c r="ING80" s="45"/>
      <c r="INH80" s="55"/>
      <c r="INI80" s="45"/>
      <c r="INJ80" s="64"/>
      <c r="INK80" s="64"/>
      <c r="INL80" s="60"/>
      <c r="INM80" s="54"/>
      <c r="INN80" s="45"/>
      <c r="INO80" s="45"/>
      <c r="INP80" s="55"/>
      <c r="INQ80" s="45"/>
      <c r="INR80" s="64"/>
      <c r="INS80" s="64"/>
      <c r="INT80" s="60"/>
      <c r="INU80" s="54"/>
      <c r="INV80" s="45"/>
      <c r="INW80" s="45"/>
      <c r="INX80" s="55"/>
      <c r="INY80" s="45"/>
      <c r="INZ80" s="64"/>
      <c r="IOA80" s="64"/>
      <c r="IOB80" s="60"/>
      <c r="IOC80" s="54"/>
      <c r="IOD80" s="45"/>
      <c r="IOE80" s="45"/>
      <c r="IOF80" s="55"/>
      <c r="IOG80" s="45"/>
      <c r="IOH80" s="64"/>
      <c r="IOI80" s="64"/>
      <c r="IOJ80" s="60"/>
      <c r="IOK80" s="54"/>
      <c r="IOL80" s="45"/>
      <c r="IOM80" s="45"/>
      <c r="ION80" s="55"/>
      <c r="IOO80" s="45"/>
      <c r="IOP80" s="64"/>
      <c r="IOQ80" s="64"/>
      <c r="IOR80" s="60"/>
      <c r="IOS80" s="54"/>
      <c r="IOT80" s="45"/>
      <c r="IOU80" s="45"/>
      <c r="IOV80" s="55"/>
      <c r="IOW80" s="45"/>
      <c r="IOX80" s="64"/>
      <c r="IOY80" s="64"/>
      <c r="IOZ80" s="60"/>
      <c r="IPA80" s="54"/>
      <c r="IPB80" s="45"/>
      <c r="IPC80" s="45"/>
      <c r="IPD80" s="55"/>
      <c r="IPE80" s="45"/>
      <c r="IPF80" s="64"/>
      <c r="IPG80" s="64"/>
      <c r="IPH80" s="60"/>
      <c r="IPI80" s="54"/>
      <c r="IPJ80" s="45"/>
      <c r="IPK80" s="45"/>
      <c r="IPL80" s="55"/>
      <c r="IPM80" s="45"/>
      <c r="IPN80" s="64"/>
      <c r="IPO80" s="64"/>
      <c r="IPP80" s="60"/>
      <c r="IPQ80" s="54"/>
      <c r="IPR80" s="45"/>
      <c r="IPS80" s="45"/>
      <c r="IPT80" s="55"/>
      <c r="IPU80" s="45"/>
      <c r="IPV80" s="64"/>
      <c r="IPW80" s="64"/>
      <c r="IPX80" s="60"/>
      <c r="IPY80" s="54"/>
      <c r="IPZ80" s="45"/>
      <c r="IQA80" s="45"/>
      <c r="IQB80" s="55"/>
      <c r="IQC80" s="45"/>
      <c r="IQD80" s="64"/>
      <c r="IQE80" s="64"/>
      <c r="IQF80" s="60"/>
      <c r="IQG80" s="54"/>
      <c r="IQH80" s="45"/>
      <c r="IQI80" s="45"/>
      <c r="IQJ80" s="55"/>
      <c r="IQK80" s="45"/>
      <c r="IQL80" s="64"/>
      <c r="IQM80" s="64"/>
      <c r="IQN80" s="60"/>
      <c r="IQO80" s="54"/>
      <c r="IQP80" s="45"/>
      <c r="IQQ80" s="45"/>
      <c r="IQR80" s="55"/>
      <c r="IQS80" s="45"/>
      <c r="IQT80" s="64"/>
      <c r="IQU80" s="64"/>
      <c r="IQV80" s="60"/>
      <c r="IQW80" s="54"/>
      <c r="IQX80" s="45"/>
      <c r="IQY80" s="45"/>
      <c r="IQZ80" s="55"/>
      <c r="IRA80" s="45"/>
      <c r="IRB80" s="64"/>
      <c r="IRC80" s="64"/>
      <c r="IRD80" s="60"/>
      <c r="IRE80" s="54"/>
      <c r="IRF80" s="45"/>
      <c r="IRG80" s="45"/>
      <c r="IRH80" s="55"/>
      <c r="IRI80" s="45"/>
      <c r="IRJ80" s="64"/>
      <c r="IRK80" s="64"/>
      <c r="IRL80" s="60"/>
      <c r="IRM80" s="54"/>
      <c r="IRN80" s="45"/>
      <c r="IRO80" s="45"/>
      <c r="IRP80" s="55"/>
      <c r="IRQ80" s="45"/>
      <c r="IRR80" s="64"/>
      <c r="IRS80" s="64"/>
      <c r="IRT80" s="60"/>
      <c r="IRU80" s="54"/>
      <c r="IRV80" s="45"/>
      <c r="IRW80" s="45"/>
      <c r="IRX80" s="55"/>
      <c r="IRY80" s="45"/>
      <c r="IRZ80" s="64"/>
      <c r="ISA80" s="64"/>
      <c r="ISB80" s="60"/>
      <c r="ISC80" s="54"/>
      <c r="ISD80" s="45"/>
      <c r="ISE80" s="45"/>
      <c r="ISF80" s="55"/>
      <c r="ISG80" s="45"/>
      <c r="ISH80" s="64"/>
      <c r="ISI80" s="64"/>
      <c r="ISJ80" s="60"/>
      <c r="ISK80" s="54"/>
      <c r="ISL80" s="45"/>
      <c r="ISM80" s="45"/>
      <c r="ISN80" s="55"/>
      <c r="ISO80" s="45"/>
      <c r="ISP80" s="64"/>
      <c r="ISQ80" s="64"/>
      <c r="ISR80" s="60"/>
      <c r="ISS80" s="54"/>
      <c r="IST80" s="45"/>
      <c r="ISU80" s="45"/>
      <c r="ISV80" s="55"/>
      <c r="ISW80" s="45"/>
      <c r="ISX80" s="64"/>
      <c r="ISY80" s="64"/>
      <c r="ISZ80" s="60"/>
      <c r="ITA80" s="54"/>
      <c r="ITB80" s="45"/>
      <c r="ITC80" s="45"/>
      <c r="ITD80" s="55"/>
      <c r="ITE80" s="45"/>
      <c r="ITF80" s="64"/>
      <c r="ITG80" s="64"/>
      <c r="ITH80" s="60"/>
      <c r="ITI80" s="54"/>
      <c r="ITJ80" s="45"/>
      <c r="ITK80" s="45"/>
      <c r="ITL80" s="55"/>
      <c r="ITM80" s="45"/>
      <c r="ITN80" s="64"/>
      <c r="ITO80" s="64"/>
      <c r="ITP80" s="60"/>
      <c r="ITQ80" s="54"/>
      <c r="ITR80" s="45"/>
      <c r="ITS80" s="45"/>
      <c r="ITT80" s="55"/>
      <c r="ITU80" s="45"/>
      <c r="ITV80" s="64"/>
      <c r="ITW80" s="64"/>
      <c r="ITX80" s="60"/>
      <c r="ITY80" s="54"/>
      <c r="ITZ80" s="45"/>
      <c r="IUA80" s="45"/>
      <c r="IUB80" s="55"/>
      <c r="IUC80" s="45"/>
      <c r="IUD80" s="64"/>
      <c r="IUE80" s="64"/>
      <c r="IUF80" s="60"/>
      <c r="IUG80" s="54"/>
      <c r="IUH80" s="45"/>
      <c r="IUI80" s="45"/>
      <c r="IUJ80" s="55"/>
      <c r="IUK80" s="45"/>
      <c r="IUL80" s="64"/>
      <c r="IUM80" s="64"/>
      <c r="IUN80" s="60"/>
      <c r="IUO80" s="54"/>
      <c r="IUP80" s="45"/>
      <c r="IUQ80" s="45"/>
      <c r="IUR80" s="55"/>
      <c r="IUS80" s="45"/>
      <c r="IUT80" s="64"/>
      <c r="IUU80" s="64"/>
      <c r="IUV80" s="60"/>
      <c r="IUW80" s="54"/>
      <c r="IUX80" s="45"/>
      <c r="IUY80" s="45"/>
      <c r="IUZ80" s="55"/>
      <c r="IVA80" s="45"/>
      <c r="IVB80" s="64"/>
      <c r="IVC80" s="64"/>
      <c r="IVD80" s="60"/>
      <c r="IVE80" s="54"/>
      <c r="IVF80" s="45"/>
      <c r="IVG80" s="45"/>
      <c r="IVH80" s="55"/>
      <c r="IVI80" s="45"/>
      <c r="IVJ80" s="64"/>
      <c r="IVK80" s="64"/>
      <c r="IVL80" s="60"/>
      <c r="IVM80" s="54"/>
      <c r="IVN80" s="45"/>
      <c r="IVO80" s="45"/>
      <c r="IVP80" s="55"/>
      <c r="IVQ80" s="45"/>
      <c r="IVR80" s="64"/>
      <c r="IVS80" s="64"/>
      <c r="IVT80" s="60"/>
      <c r="IVU80" s="54"/>
      <c r="IVV80" s="45"/>
      <c r="IVW80" s="45"/>
      <c r="IVX80" s="55"/>
      <c r="IVY80" s="45"/>
      <c r="IVZ80" s="64"/>
      <c r="IWA80" s="64"/>
      <c r="IWB80" s="60"/>
      <c r="IWC80" s="54"/>
      <c r="IWD80" s="45"/>
      <c r="IWE80" s="45"/>
      <c r="IWF80" s="55"/>
      <c r="IWG80" s="45"/>
      <c r="IWH80" s="64"/>
      <c r="IWI80" s="64"/>
      <c r="IWJ80" s="60"/>
      <c r="IWK80" s="54"/>
      <c r="IWL80" s="45"/>
      <c r="IWM80" s="45"/>
      <c r="IWN80" s="55"/>
      <c r="IWO80" s="45"/>
      <c r="IWP80" s="64"/>
      <c r="IWQ80" s="64"/>
      <c r="IWR80" s="60"/>
      <c r="IWS80" s="54"/>
      <c r="IWT80" s="45"/>
      <c r="IWU80" s="45"/>
      <c r="IWV80" s="55"/>
      <c r="IWW80" s="45"/>
      <c r="IWX80" s="64"/>
      <c r="IWY80" s="64"/>
      <c r="IWZ80" s="60"/>
      <c r="IXA80" s="54"/>
      <c r="IXB80" s="45"/>
      <c r="IXC80" s="45"/>
      <c r="IXD80" s="55"/>
      <c r="IXE80" s="45"/>
      <c r="IXF80" s="64"/>
      <c r="IXG80" s="64"/>
      <c r="IXH80" s="60"/>
      <c r="IXI80" s="54"/>
      <c r="IXJ80" s="45"/>
      <c r="IXK80" s="45"/>
      <c r="IXL80" s="55"/>
      <c r="IXM80" s="45"/>
      <c r="IXN80" s="64"/>
      <c r="IXO80" s="64"/>
      <c r="IXP80" s="60"/>
      <c r="IXQ80" s="54"/>
      <c r="IXR80" s="45"/>
      <c r="IXS80" s="45"/>
      <c r="IXT80" s="55"/>
      <c r="IXU80" s="45"/>
      <c r="IXV80" s="64"/>
      <c r="IXW80" s="64"/>
      <c r="IXX80" s="60"/>
      <c r="IXY80" s="54"/>
      <c r="IXZ80" s="45"/>
      <c r="IYA80" s="45"/>
      <c r="IYB80" s="55"/>
      <c r="IYC80" s="45"/>
      <c r="IYD80" s="64"/>
      <c r="IYE80" s="64"/>
      <c r="IYF80" s="60"/>
      <c r="IYG80" s="54"/>
      <c r="IYH80" s="45"/>
      <c r="IYI80" s="45"/>
      <c r="IYJ80" s="55"/>
      <c r="IYK80" s="45"/>
      <c r="IYL80" s="64"/>
      <c r="IYM80" s="64"/>
      <c r="IYN80" s="60"/>
      <c r="IYO80" s="54"/>
      <c r="IYP80" s="45"/>
      <c r="IYQ80" s="45"/>
      <c r="IYR80" s="55"/>
      <c r="IYS80" s="45"/>
      <c r="IYT80" s="64"/>
      <c r="IYU80" s="64"/>
      <c r="IYV80" s="60"/>
      <c r="IYW80" s="54"/>
      <c r="IYX80" s="45"/>
      <c r="IYY80" s="45"/>
      <c r="IYZ80" s="55"/>
      <c r="IZA80" s="45"/>
      <c r="IZB80" s="64"/>
      <c r="IZC80" s="64"/>
      <c r="IZD80" s="60"/>
      <c r="IZE80" s="54"/>
      <c r="IZF80" s="45"/>
      <c r="IZG80" s="45"/>
      <c r="IZH80" s="55"/>
      <c r="IZI80" s="45"/>
      <c r="IZJ80" s="64"/>
      <c r="IZK80" s="64"/>
      <c r="IZL80" s="60"/>
      <c r="IZM80" s="54"/>
      <c r="IZN80" s="45"/>
      <c r="IZO80" s="45"/>
      <c r="IZP80" s="55"/>
      <c r="IZQ80" s="45"/>
      <c r="IZR80" s="64"/>
      <c r="IZS80" s="64"/>
      <c r="IZT80" s="60"/>
      <c r="IZU80" s="54"/>
      <c r="IZV80" s="45"/>
      <c r="IZW80" s="45"/>
      <c r="IZX80" s="55"/>
      <c r="IZY80" s="45"/>
      <c r="IZZ80" s="64"/>
      <c r="JAA80" s="64"/>
      <c r="JAB80" s="60"/>
      <c r="JAC80" s="54"/>
      <c r="JAD80" s="45"/>
      <c r="JAE80" s="45"/>
      <c r="JAF80" s="55"/>
      <c r="JAG80" s="45"/>
      <c r="JAH80" s="64"/>
      <c r="JAI80" s="64"/>
      <c r="JAJ80" s="60"/>
      <c r="JAK80" s="54"/>
      <c r="JAL80" s="45"/>
      <c r="JAM80" s="45"/>
      <c r="JAN80" s="55"/>
      <c r="JAO80" s="45"/>
      <c r="JAP80" s="64"/>
      <c r="JAQ80" s="64"/>
      <c r="JAR80" s="60"/>
      <c r="JAS80" s="54"/>
      <c r="JAT80" s="45"/>
      <c r="JAU80" s="45"/>
      <c r="JAV80" s="55"/>
      <c r="JAW80" s="45"/>
      <c r="JAX80" s="64"/>
      <c r="JAY80" s="64"/>
      <c r="JAZ80" s="60"/>
      <c r="JBA80" s="54"/>
      <c r="JBB80" s="45"/>
      <c r="JBC80" s="45"/>
      <c r="JBD80" s="55"/>
      <c r="JBE80" s="45"/>
      <c r="JBF80" s="64"/>
      <c r="JBG80" s="64"/>
      <c r="JBH80" s="60"/>
      <c r="JBI80" s="54"/>
      <c r="JBJ80" s="45"/>
      <c r="JBK80" s="45"/>
      <c r="JBL80" s="55"/>
      <c r="JBM80" s="45"/>
      <c r="JBN80" s="64"/>
      <c r="JBO80" s="64"/>
      <c r="JBP80" s="60"/>
      <c r="JBQ80" s="54"/>
      <c r="JBR80" s="45"/>
      <c r="JBS80" s="45"/>
      <c r="JBT80" s="55"/>
      <c r="JBU80" s="45"/>
      <c r="JBV80" s="64"/>
      <c r="JBW80" s="64"/>
      <c r="JBX80" s="60"/>
      <c r="JBY80" s="54"/>
      <c r="JBZ80" s="45"/>
      <c r="JCA80" s="45"/>
      <c r="JCB80" s="55"/>
      <c r="JCC80" s="45"/>
      <c r="JCD80" s="64"/>
      <c r="JCE80" s="64"/>
      <c r="JCF80" s="60"/>
      <c r="JCG80" s="54"/>
      <c r="JCH80" s="45"/>
      <c r="JCI80" s="45"/>
      <c r="JCJ80" s="55"/>
      <c r="JCK80" s="45"/>
      <c r="JCL80" s="64"/>
      <c r="JCM80" s="64"/>
      <c r="JCN80" s="60"/>
      <c r="JCO80" s="54"/>
      <c r="JCP80" s="45"/>
      <c r="JCQ80" s="45"/>
      <c r="JCR80" s="55"/>
      <c r="JCS80" s="45"/>
      <c r="JCT80" s="64"/>
      <c r="JCU80" s="64"/>
      <c r="JCV80" s="60"/>
      <c r="JCW80" s="54"/>
      <c r="JCX80" s="45"/>
      <c r="JCY80" s="45"/>
      <c r="JCZ80" s="55"/>
      <c r="JDA80" s="45"/>
      <c r="JDB80" s="64"/>
      <c r="JDC80" s="64"/>
      <c r="JDD80" s="60"/>
      <c r="JDE80" s="54"/>
      <c r="JDF80" s="45"/>
      <c r="JDG80" s="45"/>
      <c r="JDH80" s="55"/>
      <c r="JDI80" s="45"/>
      <c r="JDJ80" s="64"/>
      <c r="JDK80" s="64"/>
      <c r="JDL80" s="60"/>
      <c r="JDM80" s="54"/>
      <c r="JDN80" s="45"/>
      <c r="JDO80" s="45"/>
      <c r="JDP80" s="55"/>
      <c r="JDQ80" s="45"/>
      <c r="JDR80" s="64"/>
      <c r="JDS80" s="64"/>
      <c r="JDT80" s="60"/>
      <c r="JDU80" s="54"/>
      <c r="JDV80" s="45"/>
      <c r="JDW80" s="45"/>
      <c r="JDX80" s="55"/>
      <c r="JDY80" s="45"/>
      <c r="JDZ80" s="64"/>
      <c r="JEA80" s="64"/>
      <c r="JEB80" s="60"/>
      <c r="JEC80" s="54"/>
      <c r="JED80" s="45"/>
      <c r="JEE80" s="45"/>
      <c r="JEF80" s="55"/>
      <c r="JEG80" s="45"/>
      <c r="JEH80" s="64"/>
      <c r="JEI80" s="64"/>
      <c r="JEJ80" s="60"/>
      <c r="JEK80" s="54"/>
      <c r="JEL80" s="45"/>
      <c r="JEM80" s="45"/>
      <c r="JEN80" s="55"/>
      <c r="JEO80" s="45"/>
      <c r="JEP80" s="64"/>
      <c r="JEQ80" s="64"/>
      <c r="JER80" s="60"/>
      <c r="JES80" s="54"/>
      <c r="JET80" s="45"/>
      <c r="JEU80" s="45"/>
      <c r="JEV80" s="55"/>
      <c r="JEW80" s="45"/>
      <c r="JEX80" s="64"/>
      <c r="JEY80" s="64"/>
      <c r="JEZ80" s="60"/>
      <c r="JFA80" s="54"/>
      <c r="JFB80" s="45"/>
      <c r="JFC80" s="45"/>
      <c r="JFD80" s="55"/>
      <c r="JFE80" s="45"/>
      <c r="JFF80" s="64"/>
      <c r="JFG80" s="64"/>
      <c r="JFH80" s="60"/>
      <c r="JFI80" s="54"/>
      <c r="JFJ80" s="45"/>
      <c r="JFK80" s="45"/>
      <c r="JFL80" s="55"/>
      <c r="JFM80" s="45"/>
      <c r="JFN80" s="64"/>
      <c r="JFO80" s="64"/>
      <c r="JFP80" s="60"/>
      <c r="JFQ80" s="54"/>
      <c r="JFR80" s="45"/>
      <c r="JFS80" s="45"/>
      <c r="JFT80" s="55"/>
      <c r="JFU80" s="45"/>
      <c r="JFV80" s="64"/>
      <c r="JFW80" s="64"/>
      <c r="JFX80" s="60"/>
      <c r="JFY80" s="54"/>
      <c r="JFZ80" s="45"/>
      <c r="JGA80" s="45"/>
      <c r="JGB80" s="55"/>
      <c r="JGC80" s="45"/>
      <c r="JGD80" s="64"/>
      <c r="JGE80" s="64"/>
      <c r="JGF80" s="60"/>
      <c r="JGG80" s="54"/>
      <c r="JGH80" s="45"/>
      <c r="JGI80" s="45"/>
      <c r="JGJ80" s="55"/>
      <c r="JGK80" s="45"/>
      <c r="JGL80" s="64"/>
      <c r="JGM80" s="64"/>
      <c r="JGN80" s="60"/>
      <c r="JGO80" s="54"/>
      <c r="JGP80" s="45"/>
      <c r="JGQ80" s="45"/>
      <c r="JGR80" s="55"/>
      <c r="JGS80" s="45"/>
      <c r="JGT80" s="64"/>
      <c r="JGU80" s="64"/>
      <c r="JGV80" s="60"/>
      <c r="JGW80" s="54"/>
      <c r="JGX80" s="45"/>
      <c r="JGY80" s="45"/>
      <c r="JGZ80" s="55"/>
      <c r="JHA80" s="45"/>
      <c r="JHB80" s="64"/>
      <c r="JHC80" s="64"/>
      <c r="JHD80" s="60"/>
      <c r="JHE80" s="54"/>
      <c r="JHF80" s="45"/>
      <c r="JHG80" s="45"/>
      <c r="JHH80" s="55"/>
      <c r="JHI80" s="45"/>
      <c r="JHJ80" s="64"/>
      <c r="JHK80" s="64"/>
      <c r="JHL80" s="60"/>
      <c r="JHM80" s="54"/>
      <c r="JHN80" s="45"/>
      <c r="JHO80" s="45"/>
      <c r="JHP80" s="55"/>
      <c r="JHQ80" s="45"/>
      <c r="JHR80" s="64"/>
      <c r="JHS80" s="64"/>
      <c r="JHT80" s="60"/>
      <c r="JHU80" s="54"/>
      <c r="JHV80" s="45"/>
      <c r="JHW80" s="45"/>
      <c r="JHX80" s="55"/>
      <c r="JHY80" s="45"/>
      <c r="JHZ80" s="64"/>
      <c r="JIA80" s="64"/>
      <c r="JIB80" s="60"/>
      <c r="JIC80" s="54"/>
      <c r="JID80" s="45"/>
      <c r="JIE80" s="45"/>
      <c r="JIF80" s="55"/>
      <c r="JIG80" s="45"/>
      <c r="JIH80" s="64"/>
      <c r="JII80" s="64"/>
      <c r="JIJ80" s="60"/>
      <c r="JIK80" s="54"/>
      <c r="JIL80" s="45"/>
      <c r="JIM80" s="45"/>
      <c r="JIN80" s="55"/>
      <c r="JIO80" s="45"/>
      <c r="JIP80" s="64"/>
      <c r="JIQ80" s="64"/>
      <c r="JIR80" s="60"/>
      <c r="JIS80" s="54"/>
      <c r="JIT80" s="45"/>
      <c r="JIU80" s="45"/>
      <c r="JIV80" s="55"/>
      <c r="JIW80" s="45"/>
      <c r="JIX80" s="64"/>
      <c r="JIY80" s="64"/>
      <c r="JIZ80" s="60"/>
      <c r="JJA80" s="54"/>
      <c r="JJB80" s="45"/>
      <c r="JJC80" s="45"/>
      <c r="JJD80" s="55"/>
      <c r="JJE80" s="45"/>
      <c r="JJF80" s="64"/>
      <c r="JJG80" s="64"/>
      <c r="JJH80" s="60"/>
      <c r="JJI80" s="54"/>
      <c r="JJJ80" s="45"/>
      <c r="JJK80" s="45"/>
      <c r="JJL80" s="55"/>
      <c r="JJM80" s="45"/>
      <c r="JJN80" s="64"/>
      <c r="JJO80" s="64"/>
      <c r="JJP80" s="60"/>
      <c r="JJQ80" s="54"/>
      <c r="JJR80" s="45"/>
      <c r="JJS80" s="45"/>
      <c r="JJT80" s="55"/>
      <c r="JJU80" s="45"/>
      <c r="JJV80" s="64"/>
      <c r="JJW80" s="64"/>
      <c r="JJX80" s="60"/>
      <c r="JJY80" s="54"/>
      <c r="JJZ80" s="45"/>
      <c r="JKA80" s="45"/>
      <c r="JKB80" s="55"/>
      <c r="JKC80" s="45"/>
      <c r="JKD80" s="64"/>
      <c r="JKE80" s="64"/>
      <c r="JKF80" s="60"/>
      <c r="JKG80" s="54"/>
      <c r="JKH80" s="45"/>
      <c r="JKI80" s="45"/>
      <c r="JKJ80" s="55"/>
      <c r="JKK80" s="45"/>
      <c r="JKL80" s="64"/>
      <c r="JKM80" s="64"/>
      <c r="JKN80" s="60"/>
      <c r="JKO80" s="54"/>
      <c r="JKP80" s="45"/>
      <c r="JKQ80" s="45"/>
      <c r="JKR80" s="55"/>
      <c r="JKS80" s="45"/>
      <c r="JKT80" s="64"/>
      <c r="JKU80" s="64"/>
      <c r="JKV80" s="60"/>
      <c r="JKW80" s="54"/>
      <c r="JKX80" s="45"/>
      <c r="JKY80" s="45"/>
      <c r="JKZ80" s="55"/>
      <c r="JLA80" s="45"/>
      <c r="JLB80" s="64"/>
      <c r="JLC80" s="64"/>
      <c r="JLD80" s="60"/>
      <c r="JLE80" s="54"/>
      <c r="JLF80" s="45"/>
      <c r="JLG80" s="45"/>
      <c r="JLH80" s="55"/>
      <c r="JLI80" s="45"/>
      <c r="JLJ80" s="64"/>
      <c r="JLK80" s="64"/>
      <c r="JLL80" s="60"/>
      <c r="JLM80" s="54"/>
      <c r="JLN80" s="45"/>
      <c r="JLO80" s="45"/>
      <c r="JLP80" s="55"/>
      <c r="JLQ80" s="45"/>
      <c r="JLR80" s="64"/>
      <c r="JLS80" s="64"/>
      <c r="JLT80" s="60"/>
      <c r="JLU80" s="54"/>
      <c r="JLV80" s="45"/>
      <c r="JLW80" s="45"/>
      <c r="JLX80" s="55"/>
      <c r="JLY80" s="45"/>
      <c r="JLZ80" s="64"/>
      <c r="JMA80" s="64"/>
      <c r="JMB80" s="60"/>
      <c r="JMC80" s="54"/>
      <c r="JMD80" s="45"/>
      <c r="JME80" s="45"/>
      <c r="JMF80" s="55"/>
      <c r="JMG80" s="45"/>
      <c r="JMH80" s="64"/>
      <c r="JMI80" s="64"/>
      <c r="JMJ80" s="60"/>
      <c r="JMK80" s="54"/>
      <c r="JML80" s="45"/>
      <c r="JMM80" s="45"/>
      <c r="JMN80" s="55"/>
      <c r="JMO80" s="45"/>
      <c r="JMP80" s="64"/>
      <c r="JMQ80" s="64"/>
      <c r="JMR80" s="60"/>
      <c r="JMS80" s="54"/>
      <c r="JMT80" s="45"/>
      <c r="JMU80" s="45"/>
      <c r="JMV80" s="55"/>
      <c r="JMW80" s="45"/>
      <c r="JMX80" s="64"/>
      <c r="JMY80" s="64"/>
      <c r="JMZ80" s="60"/>
      <c r="JNA80" s="54"/>
      <c r="JNB80" s="45"/>
      <c r="JNC80" s="45"/>
      <c r="JND80" s="55"/>
      <c r="JNE80" s="45"/>
      <c r="JNF80" s="64"/>
      <c r="JNG80" s="64"/>
      <c r="JNH80" s="60"/>
      <c r="JNI80" s="54"/>
      <c r="JNJ80" s="45"/>
      <c r="JNK80" s="45"/>
      <c r="JNL80" s="55"/>
      <c r="JNM80" s="45"/>
      <c r="JNN80" s="64"/>
      <c r="JNO80" s="64"/>
      <c r="JNP80" s="60"/>
      <c r="JNQ80" s="54"/>
      <c r="JNR80" s="45"/>
      <c r="JNS80" s="45"/>
      <c r="JNT80" s="55"/>
      <c r="JNU80" s="45"/>
      <c r="JNV80" s="64"/>
      <c r="JNW80" s="64"/>
      <c r="JNX80" s="60"/>
      <c r="JNY80" s="54"/>
      <c r="JNZ80" s="45"/>
      <c r="JOA80" s="45"/>
      <c r="JOB80" s="55"/>
      <c r="JOC80" s="45"/>
      <c r="JOD80" s="64"/>
      <c r="JOE80" s="64"/>
      <c r="JOF80" s="60"/>
      <c r="JOG80" s="54"/>
      <c r="JOH80" s="45"/>
      <c r="JOI80" s="45"/>
      <c r="JOJ80" s="55"/>
      <c r="JOK80" s="45"/>
      <c r="JOL80" s="64"/>
      <c r="JOM80" s="64"/>
      <c r="JON80" s="60"/>
      <c r="JOO80" s="54"/>
      <c r="JOP80" s="45"/>
      <c r="JOQ80" s="45"/>
      <c r="JOR80" s="55"/>
      <c r="JOS80" s="45"/>
      <c r="JOT80" s="64"/>
      <c r="JOU80" s="64"/>
      <c r="JOV80" s="60"/>
      <c r="JOW80" s="54"/>
      <c r="JOX80" s="45"/>
      <c r="JOY80" s="45"/>
      <c r="JOZ80" s="55"/>
      <c r="JPA80" s="45"/>
      <c r="JPB80" s="64"/>
      <c r="JPC80" s="64"/>
      <c r="JPD80" s="60"/>
      <c r="JPE80" s="54"/>
      <c r="JPF80" s="45"/>
      <c r="JPG80" s="45"/>
      <c r="JPH80" s="55"/>
      <c r="JPI80" s="45"/>
      <c r="JPJ80" s="64"/>
      <c r="JPK80" s="64"/>
      <c r="JPL80" s="60"/>
      <c r="JPM80" s="54"/>
      <c r="JPN80" s="45"/>
      <c r="JPO80" s="45"/>
      <c r="JPP80" s="55"/>
      <c r="JPQ80" s="45"/>
      <c r="JPR80" s="64"/>
      <c r="JPS80" s="64"/>
      <c r="JPT80" s="60"/>
      <c r="JPU80" s="54"/>
      <c r="JPV80" s="45"/>
      <c r="JPW80" s="45"/>
      <c r="JPX80" s="55"/>
      <c r="JPY80" s="45"/>
      <c r="JPZ80" s="64"/>
      <c r="JQA80" s="64"/>
      <c r="JQB80" s="60"/>
      <c r="JQC80" s="54"/>
      <c r="JQD80" s="45"/>
      <c r="JQE80" s="45"/>
      <c r="JQF80" s="55"/>
      <c r="JQG80" s="45"/>
      <c r="JQH80" s="64"/>
      <c r="JQI80" s="64"/>
      <c r="JQJ80" s="60"/>
      <c r="JQK80" s="54"/>
      <c r="JQL80" s="45"/>
      <c r="JQM80" s="45"/>
      <c r="JQN80" s="55"/>
      <c r="JQO80" s="45"/>
      <c r="JQP80" s="64"/>
      <c r="JQQ80" s="64"/>
      <c r="JQR80" s="60"/>
      <c r="JQS80" s="54"/>
      <c r="JQT80" s="45"/>
      <c r="JQU80" s="45"/>
      <c r="JQV80" s="55"/>
      <c r="JQW80" s="45"/>
      <c r="JQX80" s="64"/>
      <c r="JQY80" s="64"/>
      <c r="JQZ80" s="60"/>
      <c r="JRA80" s="54"/>
      <c r="JRB80" s="45"/>
      <c r="JRC80" s="45"/>
      <c r="JRD80" s="55"/>
      <c r="JRE80" s="45"/>
      <c r="JRF80" s="64"/>
      <c r="JRG80" s="64"/>
      <c r="JRH80" s="60"/>
      <c r="JRI80" s="54"/>
      <c r="JRJ80" s="45"/>
      <c r="JRK80" s="45"/>
      <c r="JRL80" s="55"/>
      <c r="JRM80" s="45"/>
      <c r="JRN80" s="64"/>
      <c r="JRO80" s="64"/>
      <c r="JRP80" s="60"/>
      <c r="JRQ80" s="54"/>
      <c r="JRR80" s="45"/>
      <c r="JRS80" s="45"/>
      <c r="JRT80" s="55"/>
      <c r="JRU80" s="45"/>
      <c r="JRV80" s="64"/>
      <c r="JRW80" s="64"/>
      <c r="JRX80" s="60"/>
      <c r="JRY80" s="54"/>
      <c r="JRZ80" s="45"/>
      <c r="JSA80" s="45"/>
      <c r="JSB80" s="55"/>
      <c r="JSC80" s="45"/>
      <c r="JSD80" s="64"/>
      <c r="JSE80" s="64"/>
      <c r="JSF80" s="60"/>
      <c r="JSG80" s="54"/>
      <c r="JSH80" s="45"/>
      <c r="JSI80" s="45"/>
      <c r="JSJ80" s="55"/>
      <c r="JSK80" s="45"/>
      <c r="JSL80" s="64"/>
      <c r="JSM80" s="64"/>
      <c r="JSN80" s="60"/>
      <c r="JSO80" s="54"/>
      <c r="JSP80" s="45"/>
      <c r="JSQ80" s="45"/>
      <c r="JSR80" s="55"/>
      <c r="JSS80" s="45"/>
      <c r="JST80" s="64"/>
      <c r="JSU80" s="64"/>
      <c r="JSV80" s="60"/>
      <c r="JSW80" s="54"/>
      <c r="JSX80" s="45"/>
      <c r="JSY80" s="45"/>
      <c r="JSZ80" s="55"/>
      <c r="JTA80" s="45"/>
      <c r="JTB80" s="64"/>
      <c r="JTC80" s="64"/>
      <c r="JTD80" s="60"/>
      <c r="JTE80" s="54"/>
      <c r="JTF80" s="45"/>
      <c r="JTG80" s="45"/>
      <c r="JTH80" s="55"/>
      <c r="JTI80" s="45"/>
      <c r="JTJ80" s="64"/>
      <c r="JTK80" s="64"/>
      <c r="JTL80" s="60"/>
      <c r="JTM80" s="54"/>
      <c r="JTN80" s="45"/>
      <c r="JTO80" s="45"/>
      <c r="JTP80" s="55"/>
      <c r="JTQ80" s="45"/>
      <c r="JTR80" s="64"/>
      <c r="JTS80" s="64"/>
      <c r="JTT80" s="60"/>
      <c r="JTU80" s="54"/>
      <c r="JTV80" s="45"/>
      <c r="JTW80" s="45"/>
      <c r="JTX80" s="55"/>
      <c r="JTY80" s="45"/>
      <c r="JTZ80" s="64"/>
      <c r="JUA80" s="64"/>
      <c r="JUB80" s="60"/>
      <c r="JUC80" s="54"/>
      <c r="JUD80" s="45"/>
      <c r="JUE80" s="45"/>
      <c r="JUF80" s="55"/>
      <c r="JUG80" s="45"/>
      <c r="JUH80" s="64"/>
      <c r="JUI80" s="64"/>
      <c r="JUJ80" s="60"/>
      <c r="JUK80" s="54"/>
      <c r="JUL80" s="45"/>
      <c r="JUM80" s="45"/>
      <c r="JUN80" s="55"/>
      <c r="JUO80" s="45"/>
      <c r="JUP80" s="64"/>
      <c r="JUQ80" s="64"/>
      <c r="JUR80" s="60"/>
      <c r="JUS80" s="54"/>
      <c r="JUT80" s="45"/>
      <c r="JUU80" s="45"/>
      <c r="JUV80" s="55"/>
      <c r="JUW80" s="45"/>
      <c r="JUX80" s="64"/>
      <c r="JUY80" s="64"/>
      <c r="JUZ80" s="60"/>
      <c r="JVA80" s="54"/>
      <c r="JVB80" s="45"/>
      <c r="JVC80" s="45"/>
      <c r="JVD80" s="55"/>
      <c r="JVE80" s="45"/>
      <c r="JVF80" s="64"/>
      <c r="JVG80" s="64"/>
      <c r="JVH80" s="60"/>
      <c r="JVI80" s="54"/>
      <c r="JVJ80" s="45"/>
      <c r="JVK80" s="45"/>
      <c r="JVL80" s="55"/>
      <c r="JVM80" s="45"/>
      <c r="JVN80" s="64"/>
      <c r="JVO80" s="64"/>
      <c r="JVP80" s="60"/>
      <c r="JVQ80" s="54"/>
      <c r="JVR80" s="45"/>
      <c r="JVS80" s="45"/>
      <c r="JVT80" s="55"/>
      <c r="JVU80" s="45"/>
      <c r="JVV80" s="64"/>
      <c r="JVW80" s="64"/>
      <c r="JVX80" s="60"/>
      <c r="JVY80" s="54"/>
      <c r="JVZ80" s="45"/>
      <c r="JWA80" s="45"/>
      <c r="JWB80" s="55"/>
      <c r="JWC80" s="45"/>
      <c r="JWD80" s="64"/>
      <c r="JWE80" s="64"/>
      <c r="JWF80" s="60"/>
      <c r="JWG80" s="54"/>
      <c r="JWH80" s="45"/>
      <c r="JWI80" s="45"/>
      <c r="JWJ80" s="55"/>
      <c r="JWK80" s="45"/>
      <c r="JWL80" s="64"/>
      <c r="JWM80" s="64"/>
      <c r="JWN80" s="60"/>
      <c r="JWO80" s="54"/>
      <c r="JWP80" s="45"/>
      <c r="JWQ80" s="45"/>
      <c r="JWR80" s="55"/>
      <c r="JWS80" s="45"/>
      <c r="JWT80" s="64"/>
      <c r="JWU80" s="64"/>
      <c r="JWV80" s="60"/>
      <c r="JWW80" s="54"/>
      <c r="JWX80" s="45"/>
      <c r="JWY80" s="45"/>
      <c r="JWZ80" s="55"/>
      <c r="JXA80" s="45"/>
      <c r="JXB80" s="64"/>
      <c r="JXC80" s="64"/>
      <c r="JXD80" s="60"/>
      <c r="JXE80" s="54"/>
      <c r="JXF80" s="45"/>
      <c r="JXG80" s="45"/>
      <c r="JXH80" s="55"/>
      <c r="JXI80" s="45"/>
      <c r="JXJ80" s="64"/>
      <c r="JXK80" s="64"/>
      <c r="JXL80" s="60"/>
      <c r="JXM80" s="54"/>
      <c r="JXN80" s="45"/>
      <c r="JXO80" s="45"/>
      <c r="JXP80" s="55"/>
      <c r="JXQ80" s="45"/>
      <c r="JXR80" s="64"/>
      <c r="JXS80" s="64"/>
      <c r="JXT80" s="60"/>
      <c r="JXU80" s="54"/>
      <c r="JXV80" s="45"/>
      <c r="JXW80" s="45"/>
      <c r="JXX80" s="55"/>
      <c r="JXY80" s="45"/>
      <c r="JXZ80" s="64"/>
      <c r="JYA80" s="64"/>
      <c r="JYB80" s="60"/>
      <c r="JYC80" s="54"/>
      <c r="JYD80" s="45"/>
      <c r="JYE80" s="45"/>
      <c r="JYF80" s="55"/>
      <c r="JYG80" s="45"/>
      <c r="JYH80" s="64"/>
      <c r="JYI80" s="64"/>
      <c r="JYJ80" s="60"/>
      <c r="JYK80" s="54"/>
      <c r="JYL80" s="45"/>
      <c r="JYM80" s="45"/>
      <c r="JYN80" s="55"/>
      <c r="JYO80" s="45"/>
      <c r="JYP80" s="64"/>
      <c r="JYQ80" s="64"/>
      <c r="JYR80" s="60"/>
      <c r="JYS80" s="54"/>
      <c r="JYT80" s="45"/>
      <c r="JYU80" s="45"/>
      <c r="JYV80" s="55"/>
      <c r="JYW80" s="45"/>
      <c r="JYX80" s="64"/>
      <c r="JYY80" s="64"/>
      <c r="JYZ80" s="60"/>
      <c r="JZA80" s="54"/>
      <c r="JZB80" s="45"/>
      <c r="JZC80" s="45"/>
      <c r="JZD80" s="55"/>
      <c r="JZE80" s="45"/>
      <c r="JZF80" s="64"/>
      <c r="JZG80" s="64"/>
      <c r="JZH80" s="60"/>
      <c r="JZI80" s="54"/>
      <c r="JZJ80" s="45"/>
      <c r="JZK80" s="45"/>
      <c r="JZL80" s="55"/>
      <c r="JZM80" s="45"/>
      <c r="JZN80" s="64"/>
      <c r="JZO80" s="64"/>
      <c r="JZP80" s="60"/>
      <c r="JZQ80" s="54"/>
      <c r="JZR80" s="45"/>
      <c r="JZS80" s="45"/>
      <c r="JZT80" s="55"/>
      <c r="JZU80" s="45"/>
      <c r="JZV80" s="64"/>
      <c r="JZW80" s="64"/>
      <c r="JZX80" s="60"/>
      <c r="JZY80" s="54"/>
      <c r="JZZ80" s="45"/>
      <c r="KAA80" s="45"/>
      <c r="KAB80" s="55"/>
      <c r="KAC80" s="45"/>
      <c r="KAD80" s="64"/>
      <c r="KAE80" s="64"/>
      <c r="KAF80" s="60"/>
      <c r="KAG80" s="54"/>
      <c r="KAH80" s="45"/>
      <c r="KAI80" s="45"/>
      <c r="KAJ80" s="55"/>
      <c r="KAK80" s="45"/>
      <c r="KAL80" s="64"/>
      <c r="KAM80" s="64"/>
      <c r="KAN80" s="60"/>
      <c r="KAO80" s="54"/>
      <c r="KAP80" s="45"/>
      <c r="KAQ80" s="45"/>
      <c r="KAR80" s="55"/>
      <c r="KAS80" s="45"/>
      <c r="KAT80" s="64"/>
      <c r="KAU80" s="64"/>
      <c r="KAV80" s="60"/>
      <c r="KAW80" s="54"/>
      <c r="KAX80" s="45"/>
      <c r="KAY80" s="45"/>
      <c r="KAZ80" s="55"/>
      <c r="KBA80" s="45"/>
      <c r="KBB80" s="64"/>
      <c r="KBC80" s="64"/>
      <c r="KBD80" s="60"/>
      <c r="KBE80" s="54"/>
      <c r="KBF80" s="45"/>
      <c r="KBG80" s="45"/>
      <c r="KBH80" s="55"/>
      <c r="KBI80" s="45"/>
      <c r="KBJ80" s="64"/>
      <c r="KBK80" s="64"/>
      <c r="KBL80" s="60"/>
      <c r="KBM80" s="54"/>
      <c r="KBN80" s="45"/>
      <c r="KBO80" s="45"/>
      <c r="KBP80" s="55"/>
      <c r="KBQ80" s="45"/>
      <c r="KBR80" s="64"/>
      <c r="KBS80" s="64"/>
      <c r="KBT80" s="60"/>
      <c r="KBU80" s="54"/>
      <c r="KBV80" s="45"/>
      <c r="KBW80" s="45"/>
      <c r="KBX80" s="55"/>
      <c r="KBY80" s="45"/>
      <c r="KBZ80" s="64"/>
      <c r="KCA80" s="64"/>
      <c r="KCB80" s="60"/>
      <c r="KCC80" s="54"/>
      <c r="KCD80" s="45"/>
      <c r="KCE80" s="45"/>
      <c r="KCF80" s="55"/>
      <c r="KCG80" s="45"/>
      <c r="KCH80" s="64"/>
      <c r="KCI80" s="64"/>
      <c r="KCJ80" s="60"/>
      <c r="KCK80" s="54"/>
      <c r="KCL80" s="45"/>
      <c r="KCM80" s="45"/>
      <c r="KCN80" s="55"/>
      <c r="KCO80" s="45"/>
      <c r="KCP80" s="64"/>
      <c r="KCQ80" s="64"/>
      <c r="KCR80" s="60"/>
      <c r="KCS80" s="54"/>
      <c r="KCT80" s="45"/>
      <c r="KCU80" s="45"/>
      <c r="KCV80" s="55"/>
      <c r="KCW80" s="45"/>
      <c r="KCX80" s="64"/>
      <c r="KCY80" s="64"/>
      <c r="KCZ80" s="60"/>
      <c r="KDA80" s="54"/>
      <c r="KDB80" s="45"/>
      <c r="KDC80" s="45"/>
      <c r="KDD80" s="55"/>
      <c r="KDE80" s="45"/>
      <c r="KDF80" s="64"/>
      <c r="KDG80" s="64"/>
      <c r="KDH80" s="60"/>
      <c r="KDI80" s="54"/>
      <c r="KDJ80" s="45"/>
      <c r="KDK80" s="45"/>
      <c r="KDL80" s="55"/>
      <c r="KDM80" s="45"/>
      <c r="KDN80" s="64"/>
      <c r="KDO80" s="64"/>
      <c r="KDP80" s="60"/>
      <c r="KDQ80" s="54"/>
      <c r="KDR80" s="45"/>
      <c r="KDS80" s="45"/>
      <c r="KDT80" s="55"/>
      <c r="KDU80" s="45"/>
      <c r="KDV80" s="64"/>
      <c r="KDW80" s="64"/>
      <c r="KDX80" s="60"/>
      <c r="KDY80" s="54"/>
      <c r="KDZ80" s="45"/>
      <c r="KEA80" s="45"/>
      <c r="KEB80" s="55"/>
      <c r="KEC80" s="45"/>
      <c r="KED80" s="64"/>
      <c r="KEE80" s="64"/>
      <c r="KEF80" s="60"/>
      <c r="KEG80" s="54"/>
      <c r="KEH80" s="45"/>
      <c r="KEI80" s="45"/>
      <c r="KEJ80" s="55"/>
      <c r="KEK80" s="45"/>
      <c r="KEL80" s="64"/>
      <c r="KEM80" s="64"/>
      <c r="KEN80" s="60"/>
      <c r="KEO80" s="54"/>
      <c r="KEP80" s="45"/>
      <c r="KEQ80" s="45"/>
      <c r="KER80" s="55"/>
      <c r="KES80" s="45"/>
      <c r="KET80" s="64"/>
      <c r="KEU80" s="64"/>
      <c r="KEV80" s="60"/>
      <c r="KEW80" s="54"/>
      <c r="KEX80" s="45"/>
      <c r="KEY80" s="45"/>
      <c r="KEZ80" s="55"/>
      <c r="KFA80" s="45"/>
      <c r="KFB80" s="64"/>
      <c r="KFC80" s="64"/>
      <c r="KFD80" s="60"/>
      <c r="KFE80" s="54"/>
      <c r="KFF80" s="45"/>
      <c r="KFG80" s="45"/>
      <c r="KFH80" s="55"/>
      <c r="KFI80" s="45"/>
      <c r="KFJ80" s="64"/>
      <c r="KFK80" s="64"/>
      <c r="KFL80" s="60"/>
      <c r="KFM80" s="54"/>
      <c r="KFN80" s="45"/>
      <c r="KFO80" s="45"/>
      <c r="KFP80" s="55"/>
      <c r="KFQ80" s="45"/>
      <c r="KFR80" s="64"/>
      <c r="KFS80" s="64"/>
      <c r="KFT80" s="60"/>
      <c r="KFU80" s="54"/>
      <c r="KFV80" s="45"/>
      <c r="KFW80" s="45"/>
      <c r="KFX80" s="55"/>
      <c r="KFY80" s="45"/>
      <c r="KFZ80" s="64"/>
      <c r="KGA80" s="64"/>
      <c r="KGB80" s="60"/>
      <c r="KGC80" s="54"/>
      <c r="KGD80" s="45"/>
      <c r="KGE80" s="45"/>
      <c r="KGF80" s="55"/>
      <c r="KGG80" s="45"/>
      <c r="KGH80" s="64"/>
      <c r="KGI80" s="64"/>
      <c r="KGJ80" s="60"/>
      <c r="KGK80" s="54"/>
      <c r="KGL80" s="45"/>
      <c r="KGM80" s="45"/>
      <c r="KGN80" s="55"/>
      <c r="KGO80" s="45"/>
      <c r="KGP80" s="64"/>
      <c r="KGQ80" s="64"/>
      <c r="KGR80" s="60"/>
      <c r="KGS80" s="54"/>
      <c r="KGT80" s="45"/>
      <c r="KGU80" s="45"/>
      <c r="KGV80" s="55"/>
      <c r="KGW80" s="45"/>
      <c r="KGX80" s="64"/>
      <c r="KGY80" s="64"/>
      <c r="KGZ80" s="60"/>
      <c r="KHA80" s="54"/>
      <c r="KHB80" s="45"/>
      <c r="KHC80" s="45"/>
      <c r="KHD80" s="55"/>
      <c r="KHE80" s="45"/>
      <c r="KHF80" s="64"/>
      <c r="KHG80" s="64"/>
      <c r="KHH80" s="60"/>
      <c r="KHI80" s="54"/>
      <c r="KHJ80" s="45"/>
      <c r="KHK80" s="45"/>
      <c r="KHL80" s="55"/>
      <c r="KHM80" s="45"/>
      <c r="KHN80" s="64"/>
      <c r="KHO80" s="64"/>
      <c r="KHP80" s="60"/>
      <c r="KHQ80" s="54"/>
      <c r="KHR80" s="45"/>
      <c r="KHS80" s="45"/>
      <c r="KHT80" s="55"/>
      <c r="KHU80" s="45"/>
      <c r="KHV80" s="64"/>
      <c r="KHW80" s="64"/>
      <c r="KHX80" s="60"/>
      <c r="KHY80" s="54"/>
      <c r="KHZ80" s="45"/>
      <c r="KIA80" s="45"/>
      <c r="KIB80" s="55"/>
      <c r="KIC80" s="45"/>
      <c r="KID80" s="64"/>
      <c r="KIE80" s="64"/>
      <c r="KIF80" s="60"/>
      <c r="KIG80" s="54"/>
      <c r="KIH80" s="45"/>
      <c r="KII80" s="45"/>
      <c r="KIJ80" s="55"/>
      <c r="KIK80" s="45"/>
      <c r="KIL80" s="64"/>
      <c r="KIM80" s="64"/>
      <c r="KIN80" s="60"/>
      <c r="KIO80" s="54"/>
      <c r="KIP80" s="45"/>
      <c r="KIQ80" s="45"/>
      <c r="KIR80" s="55"/>
      <c r="KIS80" s="45"/>
      <c r="KIT80" s="64"/>
      <c r="KIU80" s="64"/>
      <c r="KIV80" s="60"/>
      <c r="KIW80" s="54"/>
      <c r="KIX80" s="45"/>
      <c r="KIY80" s="45"/>
      <c r="KIZ80" s="55"/>
      <c r="KJA80" s="45"/>
      <c r="KJB80" s="64"/>
      <c r="KJC80" s="64"/>
      <c r="KJD80" s="60"/>
      <c r="KJE80" s="54"/>
      <c r="KJF80" s="45"/>
      <c r="KJG80" s="45"/>
      <c r="KJH80" s="55"/>
      <c r="KJI80" s="45"/>
      <c r="KJJ80" s="64"/>
      <c r="KJK80" s="64"/>
      <c r="KJL80" s="60"/>
      <c r="KJM80" s="54"/>
      <c r="KJN80" s="45"/>
      <c r="KJO80" s="45"/>
      <c r="KJP80" s="55"/>
      <c r="KJQ80" s="45"/>
      <c r="KJR80" s="64"/>
      <c r="KJS80" s="64"/>
      <c r="KJT80" s="60"/>
      <c r="KJU80" s="54"/>
      <c r="KJV80" s="45"/>
      <c r="KJW80" s="45"/>
      <c r="KJX80" s="55"/>
      <c r="KJY80" s="45"/>
      <c r="KJZ80" s="64"/>
      <c r="KKA80" s="64"/>
      <c r="KKB80" s="60"/>
      <c r="KKC80" s="54"/>
      <c r="KKD80" s="45"/>
      <c r="KKE80" s="45"/>
      <c r="KKF80" s="55"/>
      <c r="KKG80" s="45"/>
      <c r="KKH80" s="64"/>
      <c r="KKI80" s="64"/>
      <c r="KKJ80" s="60"/>
      <c r="KKK80" s="54"/>
      <c r="KKL80" s="45"/>
      <c r="KKM80" s="45"/>
      <c r="KKN80" s="55"/>
      <c r="KKO80" s="45"/>
      <c r="KKP80" s="64"/>
      <c r="KKQ80" s="64"/>
      <c r="KKR80" s="60"/>
      <c r="KKS80" s="54"/>
      <c r="KKT80" s="45"/>
      <c r="KKU80" s="45"/>
      <c r="KKV80" s="55"/>
      <c r="KKW80" s="45"/>
      <c r="KKX80" s="64"/>
      <c r="KKY80" s="64"/>
      <c r="KKZ80" s="60"/>
      <c r="KLA80" s="54"/>
      <c r="KLB80" s="45"/>
      <c r="KLC80" s="45"/>
      <c r="KLD80" s="55"/>
      <c r="KLE80" s="45"/>
      <c r="KLF80" s="64"/>
      <c r="KLG80" s="64"/>
      <c r="KLH80" s="60"/>
      <c r="KLI80" s="54"/>
      <c r="KLJ80" s="45"/>
      <c r="KLK80" s="45"/>
      <c r="KLL80" s="55"/>
      <c r="KLM80" s="45"/>
      <c r="KLN80" s="64"/>
      <c r="KLO80" s="64"/>
      <c r="KLP80" s="60"/>
      <c r="KLQ80" s="54"/>
      <c r="KLR80" s="45"/>
      <c r="KLS80" s="45"/>
      <c r="KLT80" s="55"/>
      <c r="KLU80" s="45"/>
      <c r="KLV80" s="64"/>
      <c r="KLW80" s="64"/>
      <c r="KLX80" s="60"/>
      <c r="KLY80" s="54"/>
      <c r="KLZ80" s="45"/>
      <c r="KMA80" s="45"/>
      <c r="KMB80" s="55"/>
      <c r="KMC80" s="45"/>
      <c r="KMD80" s="64"/>
      <c r="KME80" s="64"/>
      <c r="KMF80" s="60"/>
      <c r="KMG80" s="54"/>
      <c r="KMH80" s="45"/>
      <c r="KMI80" s="45"/>
      <c r="KMJ80" s="55"/>
      <c r="KMK80" s="45"/>
      <c r="KML80" s="64"/>
      <c r="KMM80" s="64"/>
      <c r="KMN80" s="60"/>
      <c r="KMO80" s="54"/>
      <c r="KMP80" s="45"/>
      <c r="KMQ80" s="45"/>
      <c r="KMR80" s="55"/>
      <c r="KMS80" s="45"/>
      <c r="KMT80" s="64"/>
      <c r="KMU80" s="64"/>
      <c r="KMV80" s="60"/>
      <c r="KMW80" s="54"/>
      <c r="KMX80" s="45"/>
      <c r="KMY80" s="45"/>
      <c r="KMZ80" s="55"/>
      <c r="KNA80" s="45"/>
      <c r="KNB80" s="64"/>
      <c r="KNC80" s="64"/>
      <c r="KND80" s="60"/>
      <c r="KNE80" s="54"/>
      <c r="KNF80" s="45"/>
      <c r="KNG80" s="45"/>
      <c r="KNH80" s="55"/>
      <c r="KNI80" s="45"/>
      <c r="KNJ80" s="64"/>
      <c r="KNK80" s="64"/>
      <c r="KNL80" s="60"/>
      <c r="KNM80" s="54"/>
      <c r="KNN80" s="45"/>
      <c r="KNO80" s="45"/>
      <c r="KNP80" s="55"/>
      <c r="KNQ80" s="45"/>
      <c r="KNR80" s="64"/>
      <c r="KNS80" s="64"/>
      <c r="KNT80" s="60"/>
      <c r="KNU80" s="54"/>
      <c r="KNV80" s="45"/>
      <c r="KNW80" s="45"/>
      <c r="KNX80" s="55"/>
      <c r="KNY80" s="45"/>
      <c r="KNZ80" s="64"/>
      <c r="KOA80" s="64"/>
      <c r="KOB80" s="60"/>
      <c r="KOC80" s="54"/>
      <c r="KOD80" s="45"/>
      <c r="KOE80" s="45"/>
      <c r="KOF80" s="55"/>
      <c r="KOG80" s="45"/>
      <c r="KOH80" s="64"/>
      <c r="KOI80" s="64"/>
      <c r="KOJ80" s="60"/>
      <c r="KOK80" s="54"/>
      <c r="KOL80" s="45"/>
      <c r="KOM80" s="45"/>
      <c r="KON80" s="55"/>
      <c r="KOO80" s="45"/>
      <c r="KOP80" s="64"/>
      <c r="KOQ80" s="64"/>
      <c r="KOR80" s="60"/>
      <c r="KOS80" s="54"/>
      <c r="KOT80" s="45"/>
      <c r="KOU80" s="45"/>
      <c r="KOV80" s="55"/>
      <c r="KOW80" s="45"/>
      <c r="KOX80" s="64"/>
      <c r="KOY80" s="64"/>
      <c r="KOZ80" s="60"/>
      <c r="KPA80" s="54"/>
      <c r="KPB80" s="45"/>
      <c r="KPC80" s="45"/>
      <c r="KPD80" s="55"/>
      <c r="KPE80" s="45"/>
      <c r="KPF80" s="64"/>
      <c r="KPG80" s="64"/>
      <c r="KPH80" s="60"/>
      <c r="KPI80" s="54"/>
      <c r="KPJ80" s="45"/>
      <c r="KPK80" s="45"/>
      <c r="KPL80" s="55"/>
      <c r="KPM80" s="45"/>
      <c r="KPN80" s="64"/>
      <c r="KPO80" s="64"/>
      <c r="KPP80" s="60"/>
      <c r="KPQ80" s="54"/>
      <c r="KPR80" s="45"/>
      <c r="KPS80" s="45"/>
      <c r="KPT80" s="55"/>
      <c r="KPU80" s="45"/>
      <c r="KPV80" s="64"/>
      <c r="KPW80" s="64"/>
      <c r="KPX80" s="60"/>
      <c r="KPY80" s="54"/>
      <c r="KPZ80" s="45"/>
      <c r="KQA80" s="45"/>
      <c r="KQB80" s="55"/>
      <c r="KQC80" s="45"/>
      <c r="KQD80" s="64"/>
      <c r="KQE80" s="64"/>
      <c r="KQF80" s="60"/>
      <c r="KQG80" s="54"/>
      <c r="KQH80" s="45"/>
      <c r="KQI80" s="45"/>
      <c r="KQJ80" s="55"/>
      <c r="KQK80" s="45"/>
      <c r="KQL80" s="64"/>
      <c r="KQM80" s="64"/>
      <c r="KQN80" s="60"/>
      <c r="KQO80" s="54"/>
      <c r="KQP80" s="45"/>
      <c r="KQQ80" s="45"/>
      <c r="KQR80" s="55"/>
      <c r="KQS80" s="45"/>
      <c r="KQT80" s="64"/>
      <c r="KQU80" s="64"/>
      <c r="KQV80" s="60"/>
      <c r="KQW80" s="54"/>
      <c r="KQX80" s="45"/>
      <c r="KQY80" s="45"/>
      <c r="KQZ80" s="55"/>
      <c r="KRA80" s="45"/>
      <c r="KRB80" s="64"/>
      <c r="KRC80" s="64"/>
      <c r="KRD80" s="60"/>
      <c r="KRE80" s="54"/>
      <c r="KRF80" s="45"/>
      <c r="KRG80" s="45"/>
      <c r="KRH80" s="55"/>
      <c r="KRI80" s="45"/>
      <c r="KRJ80" s="64"/>
      <c r="KRK80" s="64"/>
      <c r="KRL80" s="60"/>
      <c r="KRM80" s="54"/>
      <c r="KRN80" s="45"/>
      <c r="KRO80" s="45"/>
      <c r="KRP80" s="55"/>
      <c r="KRQ80" s="45"/>
      <c r="KRR80" s="64"/>
      <c r="KRS80" s="64"/>
      <c r="KRT80" s="60"/>
      <c r="KRU80" s="54"/>
      <c r="KRV80" s="45"/>
      <c r="KRW80" s="45"/>
      <c r="KRX80" s="55"/>
      <c r="KRY80" s="45"/>
      <c r="KRZ80" s="64"/>
      <c r="KSA80" s="64"/>
      <c r="KSB80" s="60"/>
      <c r="KSC80" s="54"/>
      <c r="KSD80" s="45"/>
      <c r="KSE80" s="45"/>
      <c r="KSF80" s="55"/>
      <c r="KSG80" s="45"/>
      <c r="KSH80" s="64"/>
      <c r="KSI80" s="64"/>
      <c r="KSJ80" s="60"/>
      <c r="KSK80" s="54"/>
      <c r="KSL80" s="45"/>
      <c r="KSM80" s="45"/>
      <c r="KSN80" s="55"/>
      <c r="KSO80" s="45"/>
      <c r="KSP80" s="64"/>
      <c r="KSQ80" s="64"/>
      <c r="KSR80" s="60"/>
      <c r="KSS80" s="54"/>
      <c r="KST80" s="45"/>
      <c r="KSU80" s="45"/>
      <c r="KSV80" s="55"/>
      <c r="KSW80" s="45"/>
      <c r="KSX80" s="64"/>
      <c r="KSY80" s="64"/>
      <c r="KSZ80" s="60"/>
      <c r="KTA80" s="54"/>
      <c r="KTB80" s="45"/>
      <c r="KTC80" s="45"/>
      <c r="KTD80" s="55"/>
      <c r="KTE80" s="45"/>
      <c r="KTF80" s="64"/>
      <c r="KTG80" s="64"/>
      <c r="KTH80" s="60"/>
      <c r="KTI80" s="54"/>
      <c r="KTJ80" s="45"/>
      <c r="KTK80" s="45"/>
      <c r="KTL80" s="55"/>
      <c r="KTM80" s="45"/>
      <c r="KTN80" s="64"/>
      <c r="KTO80" s="64"/>
      <c r="KTP80" s="60"/>
      <c r="KTQ80" s="54"/>
      <c r="KTR80" s="45"/>
      <c r="KTS80" s="45"/>
      <c r="KTT80" s="55"/>
      <c r="KTU80" s="45"/>
      <c r="KTV80" s="64"/>
      <c r="KTW80" s="64"/>
      <c r="KTX80" s="60"/>
      <c r="KTY80" s="54"/>
      <c r="KTZ80" s="45"/>
      <c r="KUA80" s="45"/>
      <c r="KUB80" s="55"/>
      <c r="KUC80" s="45"/>
      <c r="KUD80" s="64"/>
      <c r="KUE80" s="64"/>
      <c r="KUF80" s="60"/>
      <c r="KUG80" s="54"/>
      <c r="KUH80" s="45"/>
      <c r="KUI80" s="45"/>
      <c r="KUJ80" s="55"/>
      <c r="KUK80" s="45"/>
      <c r="KUL80" s="64"/>
      <c r="KUM80" s="64"/>
      <c r="KUN80" s="60"/>
      <c r="KUO80" s="54"/>
      <c r="KUP80" s="45"/>
      <c r="KUQ80" s="45"/>
      <c r="KUR80" s="55"/>
      <c r="KUS80" s="45"/>
      <c r="KUT80" s="64"/>
      <c r="KUU80" s="64"/>
      <c r="KUV80" s="60"/>
      <c r="KUW80" s="54"/>
      <c r="KUX80" s="45"/>
      <c r="KUY80" s="45"/>
      <c r="KUZ80" s="55"/>
      <c r="KVA80" s="45"/>
      <c r="KVB80" s="64"/>
      <c r="KVC80" s="64"/>
      <c r="KVD80" s="60"/>
      <c r="KVE80" s="54"/>
      <c r="KVF80" s="45"/>
      <c r="KVG80" s="45"/>
      <c r="KVH80" s="55"/>
      <c r="KVI80" s="45"/>
      <c r="KVJ80" s="64"/>
      <c r="KVK80" s="64"/>
      <c r="KVL80" s="60"/>
      <c r="KVM80" s="54"/>
      <c r="KVN80" s="45"/>
      <c r="KVO80" s="45"/>
      <c r="KVP80" s="55"/>
      <c r="KVQ80" s="45"/>
      <c r="KVR80" s="64"/>
      <c r="KVS80" s="64"/>
      <c r="KVT80" s="60"/>
      <c r="KVU80" s="54"/>
      <c r="KVV80" s="45"/>
      <c r="KVW80" s="45"/>
      <c r="KVX80" s="55"/>
      <c r="KVY80" s="45"/>
      <c r="KVZ80" s="64"/>
      <c r="KWA80" s="64"/>
      <c r="KWB80" s="60"/>
      <c r="KWC80" s="54"/>
      <c r="KWD80" s="45"/>
      <c r="KWE80" s="45"/>
      <c r="KWF80" s="55"/>
      <c r="KWG80" s="45"/>
      <c r="KWH80" s="64"/>
      <c r="KWI80" s="64"/>
      <c r="KWJ80" s="60"/>
      <c r="KWK80" s="54"/>
      <c r="KWL80" s="45"/>
      <c r="KWM80" s="45"/>
      <c r="KWN80" s="55"/>
      <c r="KWO80" s="45"/>
      <c r="KWP80" s="64"/>
      <c r="KWQ80" s="64"/>
      <c r="KWR80" s="60"/>
      <c r="KWS80" s="54"/>
      <c r="KWT80" s="45"/>
      <c r="KWU80" s="45"/>
      <c r="KWV80" s="55"/>
      <c r="KWW80" s="45"/>
      <c r="KWX80" s="64"/>
      <c r="KWY80" s="64"/>
      <c r="KWZ80" s="60"/>
      <c r="KXA80" s="54"/>
      <c r="KXB80" s="45"/>
      <c r="KXC80" s="45"/>
      <c r="KXD80" s="55"/>
      <c r="KXE80" s="45"/>
      <c r="KXF80" s="64"/>
      <c r="KXG80" s="64"/>
      <c r="KXH80" s="60"/>
      <c r="KXI80" s="54"/>
      <c r="KXJ80" s="45"/>
      <c r="KXK80" s="45"/>
      <c r="KXL80" s="55"/>
      <c r="KXM80" s="45"/>
      <c r="KXN80" s="64"/>
      <c r="KXO80" s="64"/>
      <c r="KXP80" s="60"/>
      <c r="KXQ80" s="54"/>
      <c r="KXR80" s="45"/>
      <c r="KXS80" s="45"/>
      <c r="KXT80" s="55"/>
      <c r="KXU80" s="45"/>
      <c r="KXV80" s="64"/>
      <c r="KXW80" s="64"/>
      <c r="KXX80" s="60"/>
      <c r="KXY80" s="54"/>
      <c r="KXZ80" s="45"/>
      <c r="KYA80" s="45"/>
      <c r="KYB80" s="55"/>
      <c r="KYC80" s="45"/>
      <c r="KYD80" s="64"/>
      <c r="KYE80" s="64"/>
      <c r="KYF80" s="60"/>
      <c r="KYG80" s="54"/>
      <c r="KYH80" s="45"/>
      <c r="KYI80" s="45"/>
      <c r="KYJ80" s="55"/>
      <c r="KYK80" s="45"/>
      <c r="KYL80" s="64"/>
      <c r="KYM80" s="64"/>
      <c r="KYN80" s="60"/>
      <c r="KYO80" s="54"/>
      <c r="KYP80" s="45"/>
      <c r="KYQ80" s="45"/>
      <c r="KYR80" s="55"/>
      <c r="KYS80" s="45"/>
      <c r="KYT80" s="64"/>
      <c r="KYU80" s="64"/>
      <c r="KYV80" s="60"/>
      <c r="KYW80" s="54"/>
      <c r="KYX80" s="45"/>
      <c r="KYY80" s="45"/>
      <c r="KYZ80" s="55"/>
      <c r="KZA80" s="45"/>
      <c r="KZB80" s="64"/>
      <c r="KZC80" s="64"/>
      <c r="KZD80" s="60"/>
      <c r="KZE80" s="54"/>
      <c r="KZF80" s="45"/>
      <c r="KZG80" s="45"/>
      <c r="KZH80" s="55"/>
      <c r="KZI80" s="45"/>
      <c r="KZJ80" s="64"/>
      <c r="KZK80" s="64"/>
      <c r="KZL80" s="60"/>
      <c r="KZM80" s="54"/>
      <c r="KZN80" s="45"/>
      <c r="KZO80" s="45"/>
      <c r="KZP80" s="55"/>
      <c r="KZQ80" s="45"/>
      <c r="KZR80" s="64"/>
      <c r="KZS80" s="64"/>
      <c r="KZT80" s="60"/>
      <c r="KZU80" s="54"/>
      <c r="KZV80" s="45"/>
      <c r="KZW80" s="45"/>
      <c r="KZX80" s="55"/>
      <c r="KZY80" s="45"/>
      <c r="KZZ80" s="64"/>
      <c r="LAA80" s="64"/>
      <c r="LAB80" s="60"/>
      <c r="LAC80" s="54"/>
      <c r="LAD80" s="45"/>
      <c r="LAE80" s="45"/>
      <c r="LAF80" s="55"/>
      <c r="LAG80" s="45"/>
      <c r="LAH80" s="64"/>
      <c r="LAI80" s="64"/>
      <c r="LAJ80" s="60"/>
      <c r="LAK80" s="54"/>
      <c r="LAL80" s="45"/>
      <c r="LAM80" s="45"/>
      <c r="LAN80" s="55"/>
      <c r="LAO80" s="45"/>
      <c r="LAP80" s="64"/>
      <c r="LAQ80" s="64"/>
      <c r="LAR80" s="60"/>
      <c r="LAS80" s="54"/>
      <c r="LAT80" s="45"/>
      <c r="LAU80" s="45"/>
      <c r="LAV80" s="55"/>
      <c r="LAW80" s="45"/>
      <c r="LAX80" s="64"/>
      <c r="LAY80" s="64"/>
      <c r="LAZ80" s="60"/>
      <c r="LBA80" s="54"/>
      <c r="LBB80" s="45"/>
      <c r="LBC80" s="45"/>
      <c r="LBD80" s="55"/>
      <c r="LBE80" s="45"/>
      <c r="LBF80" s="64"/>
      <c r="LBG80" s="64"/>
      <c r="LBH80" s="60"/>
      <c r="LBI80" s="54"/>
      <c r="LBJ80" s="45"/>
      <c r="LBK80" s="45"/>
      <c r="LBL80" s="55"/>
      <c r="LBM80" s="45"/>
      <c r="LBN80" s="64"/>
      <c r="LBO80" s="64"/>
      <c r="LBP80" s="60"/>
      <c r="LBQ80" s="54"/>
      <c r="LBR80" s="45"/>
      <c r="LBS80" s="45"/>
      <c r="LBT80" s="55"/>
      <c r="LBU80" s="45"/>
      <c r="LBV80" s="64"/>
      <c r="LBW80" s="64"/>
      <c r="LBX80" s="60"/>
      <c r="LBY80" s="54"/>
      <c r="LBZ80" s="45"/>
      <c r="LCA80" s="45"/>
      <c r="LCB80" s="55"/>
      <c r="LCC80" s="45"/>
      <c r="LCD80" s="64"/>
      <c r="LCE80" s="64"/>
      <c r="LCF80" s="60"/>
      <c r="LCG80" s="54"/>
      <c r="LCH80" s="45"/>
      <c r="LCI80" s="45"/>
      <c r="LCJ80" s="55"/>
      <c r="LCK80" s="45"/>
      <c r="LCL80" s="64"/>
      <c r="LCM80" s="64"/>
      <c r="LCN80" s="60"/>
      <c r="LCO80" s="54"/>
      <c r="LCP80" s="45"/>
      <c r="LCQ80" s="45"/>
      <c r="LCR80" s="55"/>
      <c r="LCS80" s="45"/>
      <c r="LCT80" s="64"/>
      <c r="LCU80" s="64"/>
      <c r="LCV80" s="60"/>
      <c r="LCW80" s="54"/>
      <c r="LCX80" s="45"/>
      <c r="LCY80" s="45"/>
      <c r="LCZ80" s="55"/>
      <c r="LDA80" s="45"/>
      <c r="LDB80" s="64"/>
      <c r="LDC80" s="64"/>
      <c r="LDD80" s="60"/>
      <c r="LDE80" s="54"/>
      <c r="LDF80" s="45"/>
      <c r="LDG80" s="45"/>
      <c r="LDH80" s="55"/>
      <c r="LDI80" s="45"/>
      <c r="LDJ80" s="64"/>
      <c r="LDK80" s="64"/>
      <c r="LDL80" s="60"/>
      <c r="LDM80" s="54"/>
      <c r="LDN80" s="45"/>
      <c r="LDO80" s="45"/>
      <c r="LDP80" s="55"/>
      <c r="LDQ80" s="45"/>
      <c r="LDR80" s="64"/>
      <c r="LDS80" s="64"/>
      <c r="LDT80" s="60"/>
      <c r="LDU80" s="54"/>
      <c r="LDV80" s="45"/>
      <c r="LDW80" s="45"/>
      <c r="LDX80" s="55"/>
      <c r="LDY80" s="45"/>
      <c r="LDZ80" s="64"/>
      <c r="LEA80" s="64"/>
      <c r="LEB80" s="60"/>
      <c r="LEC80" s="54"/>
      <c r="LED80" s="45"/>
      <c r="LEE80" s="45"/>
      <c r="LEF80" s="55"/>
      <c r="LEG80" s="45"/>
      <c r="LEH80" s="64"/>
      <c r="LEI80" s="64"/>
      <c r="LEJ80" s="60"/>
      <c r="LEK80" s="54"/>
      <c r="LEL80" s="45"/>
      <c r="LEM80" s="45"/>
      <c r="LEN80" s="55"/>
      <c r="LEO80" s="45"/>
      <c r="LEP80" s="64"/>
      <c r="LEQ80" s="64"/>
      <c r="LER80" s="60"/>
      <c r="LES80" s="54"/>
      <c r="LET80" s="45"/>
      <c r="LEU80" s="45"/>
      <c r="LEV80" s="55"/>
      <c r="LEW80" s="45"/>
      <c r="LEX80" s="64"/>
      <c r="LEY80" s="64"/>
      <c r="LEZ80" s="60"/>
      <c r="LFA80" s="54"/>
      <c r="LFB80" s="45"/>
      <c r="LFC80" s="45"/>
      <c r="LFD80" s="55"/>
      <c r="LFE80" s="45"/>
      <c r="LFF80" s="64"/>
      <c r="LFG80" s="64"/>
      <c r="LFH80" s="60"/>
      <c r="LFI80" s="54"/>
      <c r="LFJ80" s="45"/>
      <c r="LFK80" s="45"/>
      <c r="LFL80" s="55"/>
      <c r="LFM80" s="45"/>
      <c r="LFN80" s="64"/>
      <c r="LFO80" s="64"/>
      <c r="LFP80" s="60"/>
      <c r="LFQ80" s="54"/>
      <c r="LFR80" s="45"/>
      <c r="LFS80" s="45"/>
      <c r="LFT80" s="55"/>
      <c r="LFU80" s="45"/>
      <c r="LFV80" s="64"/>
      <c r="LFW80" s="64"/>
      <c r="LFX80" s="60"/>
      <c r="LFY80" s="54"/>
      <c r="LFZ80" s="45"/>
      <c r="LGA80" s="45"/>
      <c r="LGB80" s="55"/>
      <c r="LGC80" s="45"/>
      <c r="LGD80" s="64"/>
      <c r="LGE80" s="64"/>
      <c r="LGF80" s="60"/>
      <c r="LGG80" s="54"/>
      <c r="LGH80" s="45"/>
      <c r="LGI80" s="45"/>
      <c r="LGJ80" s="55"/>
      <c r="LGK80" s="45"/>
      <c r="LGL80" s="64"/>
      <c r="LGM80" s="64"/>
      <c r="LGN80" s="60"/>
      <c r="LGO80" s="54"/>
      <c r="LGP80" s="45"/>
      <c r="LGQ80" s="45"/>
      <c r="LGR80" s="55"/>
      <c r="LGS80" s="45"/>
      <c r="LGT80" s="64"/>
      <c r="LGU80" s="64"/>
      <c r="LGV80" s="60"/>
      <c r="LGW80" s="54"/>
      <c r="LGX80" s="45"/>
      <c r="LGY80" s="45"/>
      <c r="LGZ80" s="55"/>
      <c r="LHA80" s="45"/>
      <c r="LHB80" s="64"/>
      <c r="LHC80" s="64"/>
      <c r="LHD80" s="60"/>
      <c r="LHE80" s="54"/>
      <c r="LHF80" s="45"/>
      <c r="LHG80" s="45"/>
      <c r="LHH80" s="55"/>
      <c r="LHI80" s="45"/>
      <c r="LHJ80" s="64"/>
      <c r="LHK80" s="64"/>
      <c r="LHL80" s="60"/>
      <c r="LHM80" s="54"/>
      <c r="LHN80" s="45"/>
      <c r="LHO80" s="45"/>
      <c r="LHP80" s="55"/>
      <c r="LHQ80" s="45"/>
      <c r="LHR80" s="64"/>
      <c r="LHS80" s="64"/>
      <c r="LHT80" s="60"/>
      <c r="LHU80" s="54"/>
      <c r="LHV80" s="45"/>
      <c r="LHW80" s="45"/>
      <c r="LHX80" s="55"/>
      <c r="LHY80" s="45"/>
      <c r="LHZ80" s="64"/>
      <c r="LIA80" s="64"/>
      <c r="LIB80" s="60"/>
      <c r="LIC80" s="54"/>
      <c r="LID80" s="45"/>
      <c r="LIE80" s="45"/>
      <c r="LIF80" s="55"/>
      <c r="LIG80" s="45"/>
      <c r="LIH80" s="64"/>
      <c r="LII80" s="64"/>
      <c r="LIJ80" s="60"/>
      <c r="LIK80" s="54"/>
      <c r="LIL80" s="45"/>
      <c r="LIM80" s="45"/>
      <c r="LIN80" s="55"/>
      <c r="LIO80" s="45"/>
      <c r="LIP80" s="64"/>
      <c r="LIQ80" s="64"/>
      <c r="LIR80" s="60"/>
      <c r="LIS80" s="54"/>
      <c r="LIT80" s="45"/>
      <c r="LIU80" s="45"/>
      <c r="LIV80" s="55"/>
      <c r="LIW80" s="45"/>
      <c r="LIX80" s="64"/>
      <c r="LIY80" s="64"/>
      <c r="LIZ80" s="60"/>
      <c r="LJA80" s="54"/>
      <c r="LJB80" s="45"/>
      <c r="LJC80" s="45"/>
      <c r="LJD80" s="55"/>
      <c r="LJE80" s="45"/>
      <c r="LJF80" s="64"/>
      <c r="LJG80" s="64"/>
      <c r="LJH80" s="60"/>
      <c r="LJI80" s="54"/>
      <c r="LJJ80" s="45"/>
      <c r="LJK80" s="45"/>
      <c r="LJL80" s="55"/>
      <c r="LJM80" s="45"/>
      <c r="LJN80" s="64"/>
      <c r="LJO80" s="64"/>
      <c r="LJP80" s="60"/>
      <c r="LJQ80" s="54"/>
      <c r="LJR80" s="45"/>
      <c r="LJS80" s="45"/>
      <c r="LJT80" s="55"/>
      <c r="LJU80" s="45"/>
      <c r="LJV80" s="64"/>
      <c r="LJW80" s="64"/>
      <c r="LJX80" s="60"/>
      <c r="LJY80" s="54"/>
      <c r="LJZ80" s="45"/>
      <c r="LKA80" s="45"/>
      <c r="LKB80" s="55"/>
      <c r="LKC80" s="45"/>
      <c r="LKD80" s="64"/>
      <c r="LKE80" s="64"/>
      <c r="LKF80" s="60"/>
      <c r="LKG80" s="54"/>
      <c r="LKH80" s="45"/>
      <c r="LKI80" s="45"/>
      <c r="LKJ80" s="55"/>
      <c r="LKK80" s="45"/>
      <c r="LKL80" s="64"/>
      <c r="LKM80" s="64"/>
      <c r="LKN80" s="60"/>
      <c r="LKO80" s="54"/>
      <c r="LKP80" s="45"/>
      <c r="LKQ80" s="45"/>
      <c r="LKR80" s="55"/>
      <c r="LKS80" s="45"/>
      <c r="LKT80" s="64"/>
      <c r="LKU80" s="64"/>
      <c r="LKV80" s="60"/>
      <c r="LKW80" s="54"/>
      <c r="LKX80" s="45"/>
      <c r="LKY80" s="45"/>
      <c r="LKZ80" s="55"/>
      <c r="LLA80" s="45"/>
      <c r="LLB80" s="64"/>
      <c r="LLC80" s="64"/>
      <c r="LLD80" s="60"/>
      <c r="LLE80" s="54"/>
      <c r="LLF80" s="45"/>
      <c r="LLG80" s="45"/>
      <c r="LLH80" s="55"/>
      <c r="LLI80" s="45"/>
      <c r="LLJ80" s="64"/>
      <c r="LLK80" s="64"/>
      <c r="LLL80" s="60"/>
      <c r="LLM80" s="54"/>
      <c r="LLN80" s="45"/>
      <c r="LLO80" s="45"/>
      <c r="LLP80" s="55"/>
      <c r="LLQ80" s="45"/>
      <c r="LLR80" s="64"/>
      <c r="LLS80" s="64"/>
      <c r="LLT80" s="60"/>
      <c r="LLU80" s="54"/>
      <c r="LLV80" s="45"/>
      <c r="LLW80" s="45"/>
      <c r="LLX80" s="55"/>
      <c r="LLY80" s="45"/>
      <c r="LLZ80" s="64"/>
      <c r="LMA80" s="64"/>
      <c r="LMB80" s="60"/>
      <c r="LMC80" s="54"/>
      <c r="LMD80" s="45"/>
      <c r="LME80" s="45"/>
      <c r="LMF80" s="55"/>
      <c r="LMG80" s="45"/>
      <c r="LMH80" s="64"/>
      <c r="LMI80" s="64"/>
      <c r="LMJ80" s="60"/>
      <c r="LMK80" s="54"/>
      <c r="LML80" s="45"/>
      <c r="LMM80" s="45"/>
      <c r="LMN80" s="55"/>
      <c r="LMO80" s="45"/>
      <c r="LMP80" s="64"/>
      <c r="LMQ80" s="64"/>
      <c r="LMR80" s="60"/>
      <c r="LMS80" s="54"/>
      <c r="LMT80" s="45"/>
      <c r="LMU80" s="45"/>
      <c r="LMV80" s="55"/>
      <c r="LMW80" s="45"/>
      <c r="LMX80" s="64"/>
      <c r="LMY80" s="64"/>
      <c r="LMZ80" s="60"/>
      <c r="LNA80" s="54"/>
      <c r="LNB80" s="45"/>
      <c r="LNC80" s="45"/>
      <c r="LND80" s="55"/>
      <c r="LNE80" s="45"/>
      <c r="LNF80" s="64"/>
      <c r="LNG80" s="64"/>
      <c r="LNH80" s="60"/>
      <c r="LNI80" s="54"/>
      <c r="LNJ80" s="45"/>
      <c r="LNK80" s="45"/>
      <c r="LNL80" s="55"/>
      <c r="LNM80" s="45"/>
      <c r="LNN80" s="64"/>
      <c r="LNO80" s="64"/>
      <c r="LNP80" s="60"/>
      <c r="LNQ80" s="54"/>
      <c r="LNR80" s="45"/>
      <c r="LNS80" s="45"/>
      <c r="LNT80" s="55"/>
      <c r="LNU80" s="45"/>
      <c r="LNV80" s="64"/>
      <c r="LNW80" s="64"/>
      <c r="LNX80" s="60"/>
      <c r="LNY80" s="54"/>
      <c r="LNZ80" s="45"/>
      <c r="LOA80" s="45"/>
      <c r="LOB80" s="55"/>
      <c r="LOC80" s="45"/>
      <c r="LOD80" s="64"/>
      <c r="LOE80" s="64"/>
      <c r="LOF80" s="60"/>
      <c r="LOG80" s="54"/>
      <c r="LOH80" s="45"/>
      <c r="LOI80" s="45"/>
      <c r="LOJ80" s="55"/>
      <c r="LOK80" s="45"/>
      <c r="LOL80" s="64"/>
      <c r="LOM80" s="64"/>
      <c r="LON80" s="60"/>
      <c r="LOO80" s="54"/>
      <c r="LOP80" s="45"/>
      <c r="LOQ80" s="45"/>
      <c r="LOR80" s="55"/>
      <c r="LOS80" s="45"/>
      <c r="LOT80" s="64"/>
      <c r="LOU80" s="64"/>
      <c r="LOV80" s="60"/>
      <c r="LOW80" s="54"/>
      <c r="LOX80" s="45"/>
      <c r="LOY80" s="45"/>
      <c r="LOZ80" s="55"/>
      <c r="LPA80" s="45"/>
      <c r="LPB80" s="64"/>
      <c r="LPC80" s="64"/>
      <c r="LPD80" s="60"/>
      <c r="LPE80" s="54"/>
      <c r="LPF80" s="45"/>
      <c r="LPG80" s="45"/>
      <c r="LPH80" s="55"/>
      <c r="LPI80" s="45"/>
      <c r="LPJ80" s="64"/>
      <c r="LPK80" s="64"/>
      <c r="LPL80" s="60"/>
      <c r="LPM80" s="54"/>
      <c r="LPN80" s="45"/>
      <c r="LPO80" s="45"/>
      <c r="LPP80" s="55"/>
      <c r="LPQ80" s="45"/>
      <c r="LPR80" s="64"/>
      <c r="LPS80" s="64"/>
      <c r="LPT80" s="60"/>
      <c r="LPU80" s="54"/>
      <c r="LPV80" s="45"/>
      <c r="LPW80" s="45"/>
      <c r="LPX80" s="55"/>
      <c r="LPY80" s="45"/>
      <c r="LPZ80" s="64"/>
      <c r="LQA80" s="64"/>
      <c r="LQB80" s="60"/>
      <c r="LQC80" s="54"/>
      <c r="LQD80" s="45"/>
      <c r="LQE80" s="45"/>
      <c r="LQF80" s="55"/>
      <c r="LQG80" s="45"/>
      <c r="LQH80" s="64"/>
      <c r="LQI80" s="64"/>
      <c r="LQJ80" s="60"/>
      <c r="LQK80" s="54"/>
      <c r="LQL80" s="45"/>
      <c r="LQM80" s="45"/>
      <c r="LQN80" s="55"/>
      <c r="LQO80" s="45"/>
      <c r="LQP80" s="64"/>
      <c r="LQQ80" s="64"/>
      <c r="LQR80" s="60"/>
      <c r="LQS80" s="54"/>
      <c r="LQT80" s="45"/>
      <c r="LQU80" s="45"/>
      <c r="LQV80" s="55"/>
      <c r="LQW80" s="45"/>
      <c r="LQX80" s="64"/>
      <c r="LQY80" s="64"/>
      <c r="LQZ80" s="60"/>
      <c r="LRA80" s="54"/>
      <c r="LRB80" s="45"/>
      <c r="LRC80" s="45"/>
      <c r="LRD80" s="55"/>
      <c r="LRE80" s="45"/>
      <c r="LRF80" s="64"/>
      <c r="LRG80" s="64"/>
      <c r="LRH80" s="60"/>
      <c r="LRI80" s="54"/>
      <c r="LRJ80" s="45"/>
      <c r="LRK80" s="45"/>
      <c r="LRL80" s="55"/>
      <c r="LRM80" s="45"/>
      <c r="LRN80" s="64"/>
      <c r="LRO80" s="64"/>
      <c r="LRP80" s="60"/>
      <c r="LRQ80" s="54"/>
      <c r="LRR80" s="45"/>
      <c r="LRS80" s="45"/>
      <c r="LRT80" s="55"/>
      <c r="LRU80" s="45"/>
      <c r="LRV80" s="64"/>
      <c r="LRW80" s="64"/>
      <c r="LRX80" s="60"/>
      <c r="LRY80" s="54"/>
      <c r="LRZ80" s="45"/>
      <c r="LSA80" s="45"/>
      <c r="LSB80" s="55"/>
      <c r="LSC80" s="45"/>
      <c r="LSD80" s="64"/>
      <c r="LSE80" s="64"/>
      <c r="LSF80" s="60"/>
      <c r="LSG80" s="54"/>
      <c r="LSH80" s="45"/>
      <c r="LSI80" s="45"/>
      <c r="LSJ80" s="55"/>
      <c r="LSK80" s="45"/>
      <c r="LSL80" s="64"/>
      <c r="LSM80" s="64"/>
      <c r="LSN80" s="60"/>
      <c r="LSO80" s="54"/>
      <c r="LSP80" s="45"/>
      <c r="LSQ80" s="45"/>
      <c r="LSR80" s="55"/>
      <c r="LSS80" s="45"/>
      <c r="LST80" s="64"/>
      <c r="LSU80" s="64"/>
      <c r="LSV80" s="60"/>
      <c r="LSW80" s="54"/>
      <c r="LSX80" s="45"/>
      <c r="LSY80" s="45"/>
      <c r="LSZ80" s="55"/>
      <c r="LTA80" s="45"/>
      <c r="LTB80" s="64"/>
      <c r="LTC80" s="64"/>
      <c r="LTD80" s="60"/>
      <c r="LTE80" s="54"/>
      <c r="LTF80" s="45"/>
      <c r="LTG80" s="45"/>
      <c r="LTH80" s="55"/>
      <c r="LTI80" s="45"/>
      <c r="LTJ80" s="64"/>
      <c r="LTK80" s="64"/>
      <c r="LTL80" s="60"/>
      <c r="LTM80" s="54"/>
      <c r="LTN80" s="45"/>
      <c r="LTO80" s="45"/>
      <c r="LTP80" s="55"/>
      <c r="LTQ80" s="45"/>
      <c r="LTR80" s="64"/>
      <c r="LTS80" s="64"/>
      <c r="LTT80" s="60"/>
      <c r="LTU80" s="54"/>
      <c r="LTV80" s="45"/>
      <c r="LTW80" s="45"/>
      <c r="LTX80" s="55"/>
      <c r="LTY80" s="45"/>
      <c r="LTZ80" s="64"/>
      <c r="LUA80" s="64"/>
      <c r="LUB80" s="60"/>
      <c r="LUC80" s="54"/>
      <c r="LUD80" s="45"/>
      <c r="LUE80" s="45"/>
      <c r="LUF80" s="55"/>
      <c r="LUG80" s="45"/>
      <c r="LUH80" s="64"/>
      <c r="LUI80" s="64"/>
      <c r="LUJ80" s="60"/>
      <c r="LUK80" s="54"/>
      <c r="LUL80" s="45"/>
      <c r="LUM80" s="45"/>
      <c r="LUN80" s="55"/>
      <c r="LUO80" s="45"/>
      <c r="LUP80" s="64"/>
      <c r="LUQ80" s="64"/>
      <c r="LUR80" s="60"/>
      <c r="LUS80" s="54"/>
      <c r="LUT80" s="45"/>
      <c r="LUU80" s="45"/>
      <c r="LUV80" s="55"/>
      <c r="LUW80" s="45"/>
      <c r="LUX80" s="64"/>
      <c r="LUY80" s="64"/>
      <c r="LUZ80" s="60"/>
      <c r="LVA80" s="54"/>
      <c r="LVB80" s="45"/>
      <c r="LVC80" s="45"/>
      <c r="LVD80" s="55"/>
      <c r="LVE80" s="45"/>
      <c r="LVF80" s="64"/>
      <c r="LVG80" s="64"/>
      <c r="LVH80" s="60"/>
      <c r="LVI80" s="54"/>
      <c r="LVJ80" s="45"/>
      <c r="LVK80" s="45"/>
      <c r="LVL80" s="55"/>
      <c r="LVM80" s="45"/>
      <c r="LVN80" s="64"/>
      <c r="LVO80" s="64"/>
      <c r="LVP80" s="60"/>
      <c r="LVQ80" s="54"/>
      <c r="LVR80" s="45"/>
      <c r="LVS80" s="45"/>
      <c r="LVT80" s="55"/>
      <c r="LVU80" s="45"/>
      <c r="LVV80" s="64"/>
      <c r="LVW80" s="64"/>
      <c r="LVX80" s="60"/>
      <c r="LVY80" s="54"/>
      <c r="LVZ80" s="45"/>
      <c r="LWA80" s="45"/>
      <c r="LWB80" s="55"/>
      <c r="LWC80" s="45"/>
      <c r="LWD80" s="64"/>
      <c r="LWE80" s="64"/>
      <c r="LWF80" s="60"/>
      <c r="LWG80" s="54"/>
      <c r="LWH80" s="45"/>
      <c r="LWI80" s="45"/>
      <c r="LWJ80" s="55"/>
      <c r="LWK80" s="45"/>
      <c r="LWL80" s="64"/>
      <c r="LWM80" s="64"/>
      <c r="LWN80" s="60"/>
      <c r="LWO80" s="54"/>
      <c r="LWP80" s="45"/>
      <c r="LWQ80" s="45"/>
      <c r="LWR80" s="55"/>
      <c r="LWS80" s="45"/>
      <c r="LWT80" s="64"/>
      <c r="LWU80" s="64"/>
      <c r="LWV80" s="60"/>
      <c r="LWW80" s="54"/>
      <c r="LWX80" s="45"/>
      <c r="LWY80" s="45"/>
      <c r="LWZ80" s="55"/>
      <c r="LXA80" s="45"/>
      <c r="LXB80" s="64"/>
      <c r="LXC80" s="64"/>
      <c r="LXD80" s="60"/>
      <c r="LXE80" s="54"/>
      <c r="LXF80" s="45"/>
      <c r="LXG80" s="45"/>
      <c r="LXH80" s="55"/>
      <c r="LXI80" s="45"/>
      <c r="LXJ80" s="64"/>
      <c r="LXK80" s="64"/>
      <c r="LXL80" s="60"/>
      <c r="LXM80" s="54"/>
      <c r="LXN80" s="45"/>
      <c r="LXO80" s="45"/>
      <c r="LXP80" s="55"/>
      <c r="LXQ80" s="45"/>
      <c r="LXR80" s="64"/>
      <c r="LXS80" s="64"/>
      <c r="LXT80" s="60"/>
      <c r="LXU80" s="54"/>
      <c r="LXV80" s="45"/>
      <c r="LXW80" s="45"/>
      <c r="LXX80" s="55"/>
      <c r="LXY80" s="45"/>
      <c r="LXZ80" s="64"/>
      <c r="LYA80" s="64"/>
      <c r="LYB80" s="60"/>
      <c r="LYC80" s="54"/>
      <c r="LYD80" s="45"/>
      <c r="LYE80" s="45"/>
      <c r="LYF80" s="55"/>
      <c r="LYG80" s="45"/>
      <c r="LYH80" s="64"/>
      <c r="LYI80" s="64"/>
      <c r="LYJ80" s="60"/>
      <c r="LYK80" s="54"/>
      <c r="LYL80" s="45"/>
      <c r="LYM80" s="45"/>
      <c r="LYN80" s="55"/>
      <c r="LYO80" s="45"/>
      <c r="LYP80" s="64"/>
      <c r="LYQ80" s="64"/>
      <c r="LYR80" s="60"/>
      <c r="LYS80" s="54"/>
      <c r="LYT80" s="45"/>
      <c r="LYU80" s="45"/>
      <c r="LYV80" s="55"/>
      <c r="LYW80" s="45"/>
      <c r="LYX80" s="64"/>
      <c r="LYY80" s="64"/>
      <c r="LYZ80" s="60"/>
      <c r="LZA80" s="54"/>
      <c r="LZB80" s="45"/>
      <c r="LZC80" s="45"/>
      <c r="LZD80" s="55"/>
      <c r="LZE80" s="45"/>
      <c r="LZF80" s="64"/>
      <c r="LZG80" s="64"/>
      <c r="LZH80" s="60"/>
      <c r="LZI80" s="54"/>
      <c r="LZJ80" s="45"/>
      <c r="LZK80" s="45"/>
      <c r="LZL80" s="55"/>
      <c r="LZM80" s="45"/>
      <c r="LZN80" s="64"/>
      <c r="LZO80" s="64"/>
      <c r="LZP80" s="60"/>
      <c r="LZQ80" s="54"/>
      <c r="LZR80" s="45"/>
      <c r="LZS80" s="45"/>
      <c r="LZT80" s="55"/>
      <c r="LZU80" s="45"/>
      <c r="LZV80" s="64"/>
      <c r="LZW80" s="64"/>
      <c r="LZX80" s="60"/>
      <c r="LZY80" s="54"/>
      <c r="LZZ80" s="45"/>
      <c r="MAA80" s="45"/>
      <c r="MAB80" s="55"/>
      <c r="MAC80" s="45"/>
      <c r="MAD80" s="64"/>
      <c r="MAE80" s="64"/>
      <c r="MAF80" s="60"/>
      <c r="MAG80" s="54"/>
      <c r="MAH80" s="45"/>
      <c r="MAI80" s="45"/>
      <c r="MAJ80" s="55"/>
      <c r="MAK80" s="45"/>
      <c r="MAL80" s="64"/>
      <c r="MAM80" s="64"/>
      <c r="MAN80" s="60"/>
      <c r="MAO80" s="54"/>
      <c r="MAP80" s="45"/>
      <c r="MAQ80" s="45"/>
      <c r="MAR80" s="55"/>
      <c r="MAS80" s="45"/>
      <c r="MAT80" s="64"/>
      <c r="MAU80" s="64"/>
      <c r="MAV80" s="60"/>
      <c r="MAW80" s="54"/>
      <c r="MAX80" s="45"/>
      <c r="MAY80" s="45"/>
      <c r="MAZ80" s="55"/>
      <c r="MBA80" s="45"/>
      <c r="MBB80" s="64"/>
      <c r="MBC80" s="64"/>
      <c r="MBD80" s="60"/>
      <c r="MBE80" s="54"/>
      <c r="MBF80" s="45"/>
      <c r="MBG80" s="45"/>
      <c r="MBH80" s="55"/>
      <c r="MBI80" s="45"/>
      <c r="MBJ80" s="64"/>
      <c r="MBK80" s="64"/>
      <c r="MBL80" s="60"/>
      <c r="MBM80" s="54"/>
      <c r="MBN80" s="45"/>
      <c r="MBO80" s="45"/>
      <c r="MBP80" s="55"/>
      <c r="MBQ80" s="45"/>
      <c r="MBR80" s="64"/>
      <c r="MBS80" s="64"/>
      <c r="MBT80" s="60"/>
      <c r="MBU80" s="54"/>
      <c r="MBV80" s="45"/>
      <c r="MBW80" s="45"/>
      <c r="MBX80" s="55"/>
      <c r="MBY80" s="45"/>
      <c r="MBZ80" s="64"/>
      <c r="MCA80" s="64"/>
      <c r="MCB80" s="60"/>
      <c r="MCC80" s="54"/>
      <c r="MCD80" s="45"/>
      <c r="MCE80" s="45"/>
      <c r="MCF80" s="55"/>
      <c r="MCG80" s="45"/>
      <c r="MCH80" s="64"/>
      <c r="MCI80" s="64"/>
      <c r="MCJ80" s="60"/>
      <c r="MCK80" s="54"/>
      <c r="MCL80" s="45"/>
      <c r="MCM80" s="45"/>
      <c r="MCN80" s="55"/>
      <c r="MCO80" s="45"/>
      <c r="MCP80" s="64"/>
      <c r="MCQ80" s="64"/>
      <c r="MCR80" s="60"/>
      <c r="MCS80" s="54"/>
      <c r="MCT80" s="45"/>
      <c r="MCU80" s="45"/>
      <c r="MCV80" s="55"/>
      <c r="MCW80" s="45"/>
      <c r="MCX80" s="64"/>
      <c r="MCY80" s="64"/>
      <c r="MCZ80" s="60"/>
      <c r="MDA80" s="54"/>
      <c r="MDB80" s="45"/>
      <c r="MDC80" s="45"/>
      <c r="MDD80" s="55"/>
      <c r="MDE80" s="45"/>
      <c r="MDF80" s="64"/>
      <c r="MDG80" s="64"/>
      <c r="MDH80" s="60"/>
      <c r="MDI80" s="54"/>
      <c r="MDJ80" s="45"/>
      <c r="MDK80" s="45"/>
      <c r="MDL80" s="55"/>
      <c r="MDM80" s="45"/>
      <c r="MDN80" s="64"/>
      <c r="MDO80" s="64"/>
      <c r="MDP80" s="60"/>
      <c r="MDQ80" s="54"/>
      <c r="MDR80" s="45"/>
      <c r="MDS80" s="45"/>
      <c r="MDT80" s="55"/>
      <c r="MDU80" s="45"/>
      <c r="MDV80" s="64"/>
      <c r="MDW80" s="64"/>
      <c r="MDX80" s="60"/>
      <c r="MDY80" s="54"/>
      <c r="MDZ80" s="45"/>
      <c r="MEA80" s="45"/>
      <c r="MEB80" s="55"/>
      <c r="MEC80" s="45"/>
      <c r="MED80" s="64"/>
      <c r="MEE80" s="64"/>
      <c r="MEF80" s="60"/>
      <c r="MEG80" s="54"/>
      <c r="MEH80" s="45"/>
      <c r="MEI80" s="45"/>
      <c r="MEJ80" s="55"/>
      <c r="MEK80" s="45"/>
      <c r="MEL80" s="64"/>
      <c r="MEM80" s="64"/>
      <c r="MEN80" s="60"/>
      <c r="MEO80" s="54"/>
      <c r="MEP80" s="45"/>
      <c r="MEQ80" s="45"/>
      <c r="MER80" s="55"/>
      <c r="MES80" s="45"/>
      <c r="MET80" s="64"/>
      <c r="MEU80" s="64"/>
      <c r="MEV80" s="60"/>
      <c r="MEW80" s="54"/>
      <c r="MEX80" s="45"/>
      <c r="MEY80" s="45"/>
      <c r="MEZ80" s="55"/>
      <c r="MFA80" s="45"/>
      <c r="MFB80" s="64"/>
      <c r="MFC80" s="64"/>
      <c r="MFD80" s="60"/>
      <c r="MFE80" s="54"/>
      <c r="MFF80" s="45"/>
      <c r="MFG80" s="45"/>
      <c r="MFH80" s="55"/>
      <c r="MFI80" s="45"/>
      <c r="MFJ80" s="64"/>
      <c r="MFK80" s="64"/>
      <c r="MFL80" s="60"/>
      <c r="MFM80" s="54"/>
      <c r="MFN80" s="45"/>
      <c r="MFO80" s="45"/>
      <c r="MFP80" s="55"/>
      <c r="MFQ80" s="45"/>
      <c r="MFR80" s="64"/>
      <c r="MFS80" s="64"/>
      <c r="MFT80" s="60"/>
      <c r="MFU80" s="54"/>
      <c r="MFV80" s="45"/>
      <c r="MFW80" s="45"/>
      <c r="MFX80" s="55"/>
      <c r="MFY80" s="45"/>
      <c r="MFZ80" s="64"/>
      <c r="MGA80" s="64"/>
      <c r="MGB80" s="60"/>
      <c r="MGC80" s="54"/>
      <c r="MGD80" s="45"/>
      <c r="MGE80" s="45"/>
      <c r="MGF80" s="55"/>
      <c r="MGG80" s="45"/>
      <c r="MGH80" s="64"/>
      <c r="MGI80" s="64"/>
      <c r="MGJ80" s="60"/>
      <c r="MGK80" s="54"/>
      <c r="MGL80" s="45"/>
      <c r="MGM80" s="45"/>
      <c r="MGN80" s="55"/>
      <c r="MGO80" s="45"/>
      <c r="MGP80" s="64"/>
      <c r="MGQ80" s="64"/>
      <c r="MGR80" s="60"/>
      <c r="MGS80" s="54"/>
      <c r="MGT80" s="45"/>
      <c r="MGU80" s="45"/>
      <c r="MGV80" s="55"/>
      <c r="MGW80" s="45"/>
      <c r="MGX80" s="64"/>
      <c r="MGY80" s="64"/>
      <c r="MGZ80" s="60"/>
      <c r="MHA80" s="54"/>
      <c r="MHB80" s="45"/>
      <c r="MHC80" s="45"/>
      <c r="MHD80" s="55"/>
      <c r="MHE80" s="45"/>
      <c r="MHF80" s="64"/>
      <c r="MHG80" s="64"/>
      <c r="MHH80" s="60"/>
      <c r="MHI80" s="54"/>
      <c r="MHJ80" s="45"/>
      <c r="MHK80" s="45"/>
      <c r="MHL80" s="55"/>
      <c r="MHM80" s="45"/>
      <c r="MHN80" s="64"/>
      <c r="MHO80" s="64"/>
      <c r="MHP80" s="60"/>
      <c r="MHQ80" s="54"/>
      <c r="MHR80" s="45"/>
      <c r="MHS80" s="45"/>
      <c r="MHT80" s="55"/>
      <c r="MHU80" s="45"/>
      <c r="MHV80" s="64"/>
      <c r="MHW80" s="64"/>
      <c r="MHX80" s="60"/>
      <c r="MHY80" s="54"/>
      <c r="MHZ80" s="45"/>
      <c r="MIA80" s="45"/>
      <c r="MIB80" s="55"/>
      <c r="MIC80" s="45"/>
      <c r="MID80" s="64"/>
      <c r="MIE80" s="64"/>
      <c r="MIF80" s="60"/>
      <c r="MIG80" s="54"/>
      <c r="MIH80" s="45"/>
      <c r="MII80" s="45"/>
      <c r="MIJ80" s="55"/>
      <c r="MIK80" s="45"/>
      <c r="MIL80" s="64"/>
      <c r="MIM80" s="64"/>
      <c r="MIN80" s="60"/>
      <c r="MIO80" s="54"/>
      <c r="MIP80" s="45"/>
      <c r="MIQ80" s="45"/>
      <c r="MIR80" s="55"/>
      <c r="MIS80" s="45"/>
      <c r="MIT80" s="64"/>
      <c r="MIU80" s="64"/>
      <c r="MIV80" s="60"/>
      <c r="MIW80" s="54"/>
      <c r="MIX80" s="45"/>
      <c r="MIY80" s="45"/>
      <c r="MIZ80" s="55"/>
      <c r="MJA80" s="45"/>
      <c r="MJB80" s="64"/>
      <c r="MJC80" s="64"/>
      <c r="MJD80" s="60"/>
      <c r="MJE80" s="54"/>
      <c r="MJF80" s="45"/>
      <c r="MJG80" s="45"/>
      <c r="MJH80" s="55"/>
      <c r="MJI80" s="45"/>
      <c r="MJJ80" s="64"/>
      <c r="MJK80" s="64"/>
      <c r="MJL80" s="60"/>
      <c r="MJM80" s="54"/>
      <c r="MJN80" s="45"/>
      <c r="MJO80" s="45"/>
      <c r="MJP80" s="55"/>
      <c r="MJQ80" s="45"/>
      <c r="MJR80" s="64"/>
      <c r="MJS80" s="64"/>
      <c r="MJT80" s="60"/>
      <c r="MJU80" s="54"/>
      <c r="MJV80" s="45"/>
      <c r="MJW80" s="45"/>
      <c r="MJX80" s="55"/>
      <c r="MJY80" s="45"/>
      <c r="MJZ80" s="64"/>
      <c r="MKA80" s="64"/>
      <c r="MKB80" s="60"/>
      <c r="MKC80" s="54"/>
      <c r="MKD80" s="45"/>
      <c r="MKE80" s="45"/>
      <c r="MKF80" s="55"/>
      <c r="MKG80" s="45"/>
      <c r="MKH80" s="64"/>
      <c r="MKI80" s="64"/>
      <c r="MKJ80" s="60"/>
      <c r="MKK80" s="54"/>
      <c r="MKL80" s="45"/>
      <c r="MKM80" s="45"/>
      <c r="MKN80" s="55"/>
      <c r="MKO80" s="45"/>
      <c r="MKP80" s="64"/>
      <c r="MKQ80" s="64"/>
      <c r="MKR80" s="60"/>
      <c r="MKS80" s="54"/>
      <c r="MKT80" s="45"/>
      <c r="MKU80" s="45"/>
      <c r="MKV80" s="55"/>
      <c r="MKW80" s="45"/>
      <c r="MKX80" s="64"/>
      <c r="MKY80" s="64"/>
      <c r="MKZ80" s="60"/>
      <c r="MLA80" s="54"/>
      <c r="MLB80" s="45"/>
      <c r="MLC80" s="45"/>
      <c r="MLD80" s="55"/>
      <c r="MLE80" s="45"/>
      <c r="MLF80" s="64"/>
      <c r="MLG80" s="64"/>
      <c r="MLH80" s="60"/>
      <c r="MLI80" s="54"/>
      <c r="MLJ80" s="45"/>
      <c r="MLK80" s="45"/>
      <c r="MLL80" s="55"/>
      <c r="MLM80" s="45"/>
      <c r="MLN80" s="64"/>
      <c r="MLO80" s="64"/>
      <c r="MLP80" s="60"/>
      <c r="MLQ80" s="54"/>
      <c r="MLR80" s="45"/>
      <c r="MLS80" s="45"/>
      <c r="MLT80" s="55"/>
      <c r="MLU80" s="45"/>
      <c r="MLV80" s="64"/>
      <c r="MLW80" s="64"/>
      <c r="MLX80" s="60"/>
      <c r="MLY80" s="54"/>
      <c r="MLZ80" s="45"/>
      <c r="MMA80" s="45"/>
      <c r="MMB80" s="55"/>
      <c r="MMC80" s="45"/>
      <c r="MMD80" s="64"/>
      <c r="MME80" s="64"/>
      <c r="MMF80" s="60"/>
      <c r="MMG80" s="54"/>
      <c r="MMH80" s="45"/>
      <c r="MMI80" s="45"/>
      <c r="MMJ80" s="55"/>
      <c r="MMK80" s="45"/>
      <c r="MML80" s="64"/>
      <c r="MMM80" s="64"/>
      <c r="MMN80" s="60"/>
      <c r="MMO80" s="54"/>
      <c r="MMP80" s="45"/>
      <c r="MMQ80" s="45"/>
      <c r="MMR80" s="55"/>
      <c r="MMS80" s="45"/>
      <c r="MMT80" s="64"/>
      <c r="MMU80" s="64"/>
      <c r="MMV80" s="60"/>
      <c r="MMW80" s="54"/>
      <c r="MMX80" s="45"/>
      <c r="MMY80" s="45"/>
      <c r="MMZ80" s="55"/>
      <c r="MNA80" s="45"/>
      <c r="MNB80" s="64"/>
      <c r="MNC80" s="64"/>
      <c r="MND80" s="60"/>
      <c r="MNE80" s="54"/>
      <c r="MNF80" s="45"/>
      <c r="MNG80" s="45"/>
      <c r="MNH80" s="55"/>
      <c r="MNI80" s="45"/>
      <c r="MNJ80" s="64"/>
      <c r="MNK80" s="64"/>
      <c r="MNL80" s="60"/>
      <c r="MNM80" s="54"/>
      <c r="MNN80" s="45"/>
      <c r="MNO80" s="45"/>
      <c r="MNP80" s="55"/>
      <c r="MNQ80" s="45"/>
      <c r="MNR80" s="64"/>
      <c r="MNS80" s="64"/>
      <c r="MNT80" s="60"/>
      <c r="MNU80" s="54"/>
      <c r="MNV80" s="45"/>
      <c r="MNW80" s="45"/>
      <c r="MNX80" s="55"/>
      <c r="MNY80" s="45"/>
      <c r="MNZ80" s="64"/>
      <c r="MOA80" s="64"/>
      <c r="MOB80" s="60"/>
      <c r="MOC80" s="54"/>
      <c r="MOD80" s="45"/>
      <c r="MOE80" s="45"/>
      <c r="MOF80" s="55"/>
      <c r="MOG80" s="45"/>
      <c r="MOH80" s="64"/>
      <c r="MOI80" s="64"/>
      <c r="MOJ80" s="60"/>
      <c r="MOK80" s="54"/>
      <c r="MOL80" s="45"/>
      <c r="MOM80" s="45"/>
      <c r="MON80" s="55"/>
      <c r="MOO80" s="45"/>
      <c r="MOP80" s="64"/>
      <c r="MOQ80" s="64"/>
      <c r="MOR80" s="60"/>
      <c r="MOS80" s="54"/>
      <c r="MOT80" s="45"/>
      <c r="MOU80" s="45"/>
      <c r="MOV80" s="55"/>
      <c r="MOW80" s="45"/>
      <c r="MOX80" s="64"/>
      <c r="MOY80" s="64"/>
      <c r="MOZ80" s="60"/>
      <c r="MPA80" s="54"/>
      <c r="MPB80" s="45"/>
      <c r="MPC80" s="45"/>
      <c r="MPD80" s="55"/>
      <c r="MPE80" s="45"/>
      <c r="MPF80" s="64"/>
      <c r="MPG80" s="64"/>
      <c r="MPH80" s="60"/>
      <c r="MPI80" s="54"/>
      <c r="MPJ80" s="45"/>
      <c r="MPK80" s="45"/>
      <c r="MPL80" s="55"/>
      <c r="MPM80" s="45"/>
      <c r="MPN80" s="64"/>
      <c r="MPO80" s="64"/>
      <c r="MPP80" s="60"/>
      <c r="MPQ80" s="54"/>
      <c r="MPR80" s="45"/>
      <c r="MPS80" s="45"/>
      <c r="MPT80" s="55"/>
      <c r="MPU80" s="45"/>
      <c r="MPV80" s="64"/>
      <c r="MPW80" s="64"/>
      <c r="MPX80" s="60"/>
      <c r="MPY80" s="54"/>
      <c r="MPZ80" s="45"/>
      <c r="MQA80" s="45"/>
      <c r="MQB80" s="55"/>
      <c r="MQC80" s="45"/>
      <c r="MQD80" s="64"/>
      <c r="MQE80" s="64"/>
      <c r="MQF80" s="60"/>
      <c r="MQG80" s="54"/>
      <c r="MQH80" s="45"/>
      <c r="MQI80" s="45"/>
      <c r="MQJ80" s="55"/>
      <c r="MQK80" s="45"/>
      <c r="MQL80" s="64"/>
      <c r="MQM80" s="64"/>
      <c r="MQN80" s="60"/>
      <c r="MQO80" s="54"/>
      <c r="MQP80" s="45"/>
      <c r="MQQ80" s="45"/>
      <c r="MQR80" s="55"/>
      <c r="MQS80" s="45"/>
      <c r="MQT80" s="64"/>
      <c r="MQU80" s="64"/>
      <c r="MQV80" s="60"/>
      <c r="MQW80" s="54"/>
      <c r="MQX80" s="45"/>
      <c r="MQY80" s="45"/>
      <c r="MQZ80" s="55"/>
      <c r="MRA80" s="45"/>
      <c r="MRB80" s="64"/>
      <c r="MRC80" s="64"/>
      <c r="MRD80" s="60"/>
      <c r="MRE80" s="54"/>
      <c r="MRF80" s="45"/>
      <c r="MRG80" s="45"/>
      <c r="MRH80" s="55"/>
      <c r="MRI80" s="45"/>
      <c r="MRJ80" s="64"/>
      <c r="MRK80" s="64"/>
      <c r="MRL80" s="60"/>
      <c r="MRM80" s="54"/>
      <c r="MRN80" s="45"/>
      <c r="MRO80" s="45"/>
      <c r="MRP80" s="55"/>
      <c r="MRQ80" s="45"/>
      <c r="MRR80" s="64"/>
      <c r="MRS80" s="64"/>
      <c r="MRT80" s="60"/>
      <c r="MRU80" s="54"/>
      <c r="MRV80" s="45"/>
      <c r="MRW80" s="45"/>
      <c r="MRX80" s="55"/>
      <c r="MRY80" s="45"/>
      <c r="MRZ80" s="64"/>
      <c r="MSA80" s="64"/>
      <c r="MSB80" s="60"/>
      <c r="MSC80" s="54"/>
      <c r="MSD80" s="45"/>
      <c r="MSE80" s="45"/>
      <c r="MSF80" s="55"/>
      <c r="MSG80" s="45"/>
      <c r="MSH80" s="64"/>
      <c r="MSI80" s="64"/>
      <c r="MSJ80" s="60"/>
      <c r="MSK80" s="54"/>
      <c r="MSL80" s="45"/>
      <c r="MSM80" s="45"/>
      <c r="MSN80" s="55"/>
      <c r="MSO80" s="45"/>
      <c r="MSP80" s="64"/>
      <c r="MSQ80" s="64"/>
      <c r="MSR80" s="60"/>
      <c r="MSS80" s="54"/>
      <c r="MST80" s="45"/>
      <c r="MSU80" s="45"/>
      <c r="MSV80" s="55"/>
      <c r="MSW80" s="45"/>
      <c r="MSX80" s="64"/>
      <c r="MSY80" s="64"/>
      <c r="MSZ80" s="60"/>
      <c r="MTA80" s="54"/>
      <c r="MTB80" s="45"/>
      <c r="MTC80" s="45"/>
      <c r="MTD80" s="55"/>
      <c r="MTE80" s="45"/>
      <c r="MTF80" s="64"/>
      <c r="MTG80" s="64"/>
      <c r="MTH80" s="60"/>
      <c r="MTI80" s="54"/>
      <c r="MTJ80" s="45"/>
      <c r="MTK80" s="45"/>
      <c r="MTL80" s="55"/>
      <c r="MTM80" s="45"/>
      <c r="MTN80" s="64"/>
      <c r="MTO80" s="64"/>
      <c r="MTP80" s="60"/>
      <c r="MTQ80" s="54"/>
      <c r="MTR80" s="45"/>
      <c r="MTS80" s="45"/>
      <c r="MTT80" s="55"/>
      <c r="MTU80" s="45"/>
      <c r="MTV80" s="64"/>
      <c r="MTW80" s="64"/>
      <c r="MTX80" s="60"/>
      <c r="MTY80" s="54"/>
      <c r="MTZ80" s="45"/>
      <c r="MUA80" s="45"/>
      <c r="MUB80" s="55"/>
      <c r="MUC80" s="45"/>
      <c r="MUD80" s="64"/>
      <c r="MUE80" s="64"/>
      <c r="MUF80" s="60"/>
      <c r="MUG80" s="54"/>
      <c r="MUH80" s="45"/>
      <c r="MUI80" s="45"/>
      <c r="MUJ80" s="55"/>
      <c r="MUK80" s="45"/>
      <c r="MUL80" s="64"/>
      <c r="MUM80" s="64"/>
      <c r="MUN80" s="60"/>
      <c r="MUO80" s="54"/>
      <c r="MUP80" s="45"/>
      <c r="MUQ80" s="45"/>
      <c r="MUR80" s="55"/>
      <c r="MUS80" s="45"/>
      <c r="MUT80" s="64"/>
      <c r="MUU80" s="64"/>
      <c r="MUV80" s="60"/>
      <c r="MUW80" s="54"/>
      <c r="MUX80" s="45"/>
      <c r="MUY80" s="45"/>
      <c r="MUZ80" s="55"/>
      <c r="MVA80" s="45"/>
      <c r="MVB80" s="64"/>
      <c r="MVC80" s="64"/>
      <c r="MVD80" s="60"/>
      <c r="MVE80" s="54"/>
      <c r="MVF80" s="45"/>
      <c r="MVG80" s="45"/>
      <c r="MVH80" s="55"/>
      <c r="MVI80" s="45"/>
      <c r="MVJ80" s="64"/>
      <c r="MVK80" s="64"/>
      <c r="MVL80" s="60"/>
      <c r="MVM80" s="54"/>
      <c r="MVN80" s="45"/>
      <c r="MVO80" s="45"/>
      <c r="MVP80" s="55"/>
      <c r="MVQ80" s="45"/>
      <c r="MVR80" s="64"/>
      <c r="MVS80" s="64"/>
      <c r="MVT80" s="60"/>
      <c r="MVU80" s="54"/>
      <c r="MVV80" s="45"/>
      <c r="MVW80" s="45"/>
      <c r="MVX80" s="55"/>
      <c r="MVY80" s="45"/>
      <c r="MVZ80" s="64"/>
      <c r="MWA80" s="64"/>
      <c r="MWB80" s="60"/>
      <c r="MWC80" s="54"/>
      <c r="MWD80" s="45"/>
      <c r="MWE80" s="45"/>
      <c r="MWF80" s="55"/>
      <c r="MWG80" s="45"/>
      <c r="MWH80" s="64"/>
      <c r="MWI80" s="64"/>
      <c r="MWJ80" s="60"/>
      <c r="MWK80" s="54"/>
      <c r="MWL80" s="45"/>
      <c r="MWM80" s="45"/>
      <c r="MWN80" s="55"/>
      <c r="MWO80" s="45"/>
      <c r="MWP80" s="64"/>
      <c r="MWQ80" s="64"/>
      <c r="MWR80" s="60"/>
      <c r="MWS80" s="54"/>
      <c r="MWT80" s="45"/>
      <c r="MWU80" s="45"/>
      <c r="MWV80" s="55"/>
      <c r="MWW80" s="45"/>
      <c r="MWX80" s="64"/>
      <c r="MWY80" s="64"/>
      <c r="MWZ80" s="60"/>
      <c r="MXA80" s="54"/>
      <c r="MXB80" s="45"/>
      <c r="MXC80" s="45"/>
      <c r="MXD80" s="55"/>
      <c r="MXE80" s="45"/>
      <c r="MXF80" s="64"/>
      <c r="MXG80" s="64"/>
      <c r="MXH80" s="60"/>
      <c r="MXI80" s="54"/>
      <c r="MXJ80" s="45"/>
      <c r="MXK80" s="45"/>
      <c r="MXL80" s="55"/>
      <c r="MXM80" s="45"/>
      <c r="MXN80" s="64"/>
      <c r="MXO80" s="64"/>
      <c r="MXP80" s="60"/>
      <c r="MXQ80" s="54"/>
      <c r="MXR80" s="45"/>
      <c r="MXS80" s="45"/>
      <c r="MXT80" s="55"/>
      <c r="MXU80" s="45"/>
      <c r="MXV80" s="64"/>
      <c r="MXW80" s="64"/>
      <c r="MXX80" s="60"/>
      <c r="MXY80" s="54"/>
      <c r="MXZ80" s="45"/>
      <c r="MYA80" s="45"/>
      <c r="MYB80" s="55"/>
      <c r="MYC80" s="45"/>
      <c r="MYD80" s="64"/>
      <c r="MYE80" s="64"/>
      <c r="MYF80" s="60"/>
      <c r="MYG80" s="54"/>
      <c r="MYH80" s="45"/>
      <c r="MYI80" s="45"/>
      <c r="MYJ80" s="55"/>
      <c r="MYK80" s="45"/>
      <c r="MYL80" s="64"/>
      <c r="MYM80" s="64"/>
      <c r="MYN80" s="60"/>
      <c r="MYO80" s="54"/>
      <c r="MYP80" s="45"/>
      <c r="MYQ80" s="45"/>
      <c r="MYR80" s="55"/>
      <c r="MYS80" s="45"/>
      <c r="MYT80" s="64"/>
      <c r="MYU80" s="64"/>
      <c r="MYV80" s="60"/>
      <c r="MYW80" s="54"/>
      <c r="MYX80" s="45"/>
      <c r="MYY80" s="45"/>
      <c r="MYZ80" s="55"/>
      <c r="MZA80" s="45"/>
      <c r="MZB80" s="64"/>
      <c r="MZC80" s="64"/>
      <c r="MZD80" s="60"/>
      <c r="MZE80" s="54"/>
      <c r="MZF80" s="45"/>
      <c r="MZG80" s="45"/>
      <c r="MZH80" s="55"/>
      <c r="MZI80" s="45"/>
      <c r="MZJ80" s="64"/>
      <c r="MZK80" s="64"/>
      <c r="MZL80" s="60"/>
      <c r="MZM80" s="54"/>
      <c r="MZN80" s="45"/>
      <c r="MZO80" s="45"/>
      <c r="MZP80" s="55"/>
      <c r="MZQ80" s="45"/>
      <c r="MZR80" s="64"/>
      <c r="MZS80" s="64"/>
      <c r="MZT80" s="60"/>
      <c r="MZU80" s="54"/>
      <c r="MZV80" s="45"/>
      <c r="MZW80" s="45"/>
      <c r="MZX80" s="55"/>
      <c r="MZY80" s="45"/>
      <c r="MZZ80" s="64"/>
      <c r="NAA80" s="64"/>
      <c r="NAB80" s="60"/>
      <c r="NAC80" s="54"/>
      <c r="NAD80" s="45"/>
      <c r="NAE80" s="45"/>
      <c r="NAF80" s="55"/>
      <c r="NAG80" s="45"/>
      <c r="NAH80" s="64"/>
      <c r="NAI80" s="64"/>
      <c r="NAJ80" s="60"/>
      <c r="NAK80" s="54"/>
      <c r="NAL80" s="45"/>
      <c r="NAM80" s="45"/>
      <c r="NAN80" s="55"/>
      <c r="NAO80" s="45"/>
      <c r="NAP80" s="64"/>
      <c r="NAQ80" s="64"/>
      <c r="NAR80" s="60"/>
      <c r="NAS80" s="54"/>
      <c r="NAT80" s="45"/>
      <c r="NAU80" s="45"/>
      <c r="NAV80" s="55"/>
      <c r="NAW80" s="45"/>
      <c r="NAX80" s="64"/>
      <c r="NAY80" s="64"/>
      <c r="NAZ80" s="60"/>
      <c r="NBA80" s="54"/>
      <c r="NBB80" s="45"/>
      <c r="NBC80" s="45"/>
      <c r="NBD80" s="55"/>
      <c r="NBE80" s="45"/>
      <c r="NBF80" s="64"/>
      <c r="NBG80" s="64"/>
      <c r="NBH80" s="60"/>
      <c r="NBI80" s="54"/>
      <c r="NBJ80" s="45"/>
      <c r="NBK80" s="45"/>
      <c r="NBL80" s="55"/>
      <c r="NBM80" s="45"/>
      <c r="NBN80" s="64"/>
      <c r="NBO80" s="64"/>
      <c r="NBP80" s="60"/>
      <c r="NBQ80" s="54"/>
      <c r="NBR80" s="45"/>
      <c r="NBS80" s="45"/>
      <c r="NBT80" s="55"/>
      <c r="NBU80" s="45"/>
      <c r="NBV80" s="64"/>
      <c r="NBW80" s="64"/>
      <c r="NBX80" s="60"/>
      <c r="NBY80" s="54"/>
      <c r="NBZ80" s="45"/>
      <c r="NCA80" s="45"/>
      <c r="NCB80" s="55"/>
      <c r="NCC80" s="45"/>
      <c r="NCD80" s="64"/>
      <c r="NCE80" s="64"/>
      <c r="NCF80" s="60"/>
      <c r="NCG80" s="54"/>
      <c r="NCH80" s="45"/>
      <c r="NCI80" s="45"/>
      <c r="NCJ80" s="55"/>
      <c r="NCK80" s="45"/>
      <c r="NCL80" s="64"/>
      <c r="NCM80" s="64"/>
      <c r="NCN80" s="60"/>
      <c r="NCO80" s="54"/>
      <c r="NCP80" s="45"/>
      <c r="NCQ80" s="45"/>
      <c r="NCR80" s="55"/>
      <c r="NCS80" s="45"/>
      <c r="NCT80" s="64"/>
      <c r="NCU80" s="64"/>
      <c r="NCV80" s="60"/>
      <c r="NCW80" s="54"/>
      <c r="NCX80" s="45"/>
      <c r="NCY80" s="45"/>
      <c r="NCZ80" s="55"/>
      <c r="NDA80" s="45"/>
      <c r="NDB80" s="64"/>
      <c r="NDC80" s="64"/>
      <c r="NDD80" s="60"/>
      <c r="NDE80" s="54"/>
      <c r="NDF80" s="45"/>
      <c r="NDG80" s="45"/>
      <c r="NDH80" s="55"/>
      <c r="NDI80" s="45"/>
      <c r="NDJ80" s="64"/>
      <c r="NDK80" s="64"/>
      <c r="NDL80" s="60"/>
      <c r="NDM80" s="54"/>
      <c r="NDN80" s="45"/>
      <c r="NDO80" s="45"/>
      <c r="NDP80" s="55"/>
      <c r="NDQ80" s="45"/>
      <c r="NDR80" s="64"/>
      <c r="NDS80" s="64"/>
      <c r="NDT80" s="60"/>
      <c r="NDU80" s="54"/>
      <c r="NDV80" s="45"/>
      <c r="NDW80" s="45"/>
      <c r="NDX80" s="55"/>
      <c r="NDY80" s="45"/>
      <c r="NDZ80" s="64"/>
      <c r="NEA80" s="64"/>
      <c r="NEB80" s="60"/>
      <c r="NEC80" s="54"/>
      <c r="NED80" s="45"/>
      <c r="NEE80" s="45"/>
      <c r="NEF80" s="55"/>
      <c r="NEG80" s="45"/>
      <c r="NEH80" s="64"/>
      <c r="NEI80" s="64"/>
      <c r="NEJ80" s="60"/>
      <c r="NEK80" s="54"/>
      <c r="NEL80" s="45"/>
      <c r="NEM80" s="45"/>
      <c r="NEN80" s="55"/>
      <c r="NEO80" s="45"/>
      <c r="NEP80" s="64"/>
      <c r="NEQ80" s="64"/>
      <c r="NER80" s="60"/>
      <c r="NES80" s="54"/>
      <c r="NET80" s="45"/>
      <c r="NEU80" s="45"/>
      <c r="NEV80" s="55"/>
      <c r="NEW80" s="45"/>
      <c r="NEX80" s="64"/>
      <c r="NEY80" s="64"/>
      <c r="NEZ80" s="60"/>
      <c r="NFA80" s="54"/>
      <c r="NFB80" s="45"/>
      <c r="NFC80" s="45"/>
      <c r="NFD80" s="55"/>
      <c r="NFE80" s="45"/>
      <c r="NFF80" s="64"/>
      <c r="NFG80" s="64"/>
      <c r="NFH80" s="60"/>
      <c r="NFI80" s="54"/>
      <c r="NFJ80" s="45"/>
      <c r="NFK80" s="45"/>
      <c r="NFL80" s="55"/>
      <c r="NFM80" s="45"/>
      <c r="NFN80" s="64"/>
      <c r="NFO80" s="64"/>
      <c r="NFP80" s="60"/>
      <c r="NFQ80" s="54"/>
      <c r="NFR80" s="45"/>
      <c r="NFS80" s="45"/>
      <c r="NFT80" s="55"/>
      <c r="NFU80" s="45"/>
      <c r="NFV80" s="64"/>
      <c r="NFW80" s="64"/>
      <c r="NFX80" s="60"/>
      <c r="NFY80" s="54"/>
      <c r="NFZ80" s="45"/>
      <c r="NGA80" s="45"/>
      <c r="NGB80" s="55"/>
      <c r="NGC80" s="45"/>
      <c r="NGD80" s="64"/>
      <c r="NGE80" s="64"/>
      <c r="NGF80" s="60"/>
      <c r="NGG80" s="54"/>
      <c r="NGH80" s="45"/>
      <c r="NGI80" s="45"/>
      <c r="NGJ80" s="55"/>
      <c r="NGK80" s="45"/>
      <c r="NGL80" s="64"/>
      <c r="NGM80" s="64"/>
      <c r="NGN80" s="60"/>
      <c r="NGO80" s="54"/>
      <c r="NGP80" s="45"/>
      <c r="NGQ80" s="45"/>
      <c r="NGR80" s="55"/>
      <c r="NGS80" s="45"/>
      <c r="NGT80" s="64"/>
      <c r="NGU80" s="64"/>
      <c r="NGV80" s="60"/>
      <c r="NGW80" s="54"/>
      <c r="NGX80" s="45"/>
      <c r="NGY80" s="45"/>
      <c r="NGZ80" s="55"/>
      <c r="NHA80" s="45"/>
      <c r="NHB80" s="64"/>
      <c r="NHC80" s="64"/>
      <c r="NHD80" s="60"/>
      <c r="NHE80" s="54"/>
      <c r="NHF80" s="45"/>
      <c r="NHG80" s="45"/>
      <c r="NHH80" s="55"/>
      <c r="NHI80" s="45"/>
      <c r="NHJ80" s="64"/>
      <c r="NHK80" s="64"/>
      <c r="NHL80" s="60"/>
      <c r="NHM80" s="54"/>
      <c r="NHN80" s="45"/>
      <c r="NHO80" s="45"/>
      <c r="NHP80" s="55"/>
      <c r="NHQ80" s="45"/>
      <c r="NHR80" s="64"/>
      <c r="NHS80" s="64"/>
      <c r="NHT80" s="60"/>
      <c r="NHU80" s="54"/>
      <c r="NHV80" s="45"/>
      <c r="NHW80" s="45"/>
      <c r="NHX80" s="55"/>
      <c r="NHY80" s="45"/>
      <c r="NHZ80" s="64"/>
      <c r="NIA80" s="64"/>
      <c r="NIB80" s="60"/>
      <c r="NIC80" s="54"/>
      <c r="NID80" s="45"/>
      <c r="NIE80" s="45"/>
      <c r="NIF80" s="55"/>
      <c r="NIG80" s="45"/>
      <c r="NIH80" s="64"/>
      <c r="NII80" s="64"/>
      <c r="NIJ80" s="60"/>
      <c r="NIK80" s="54"/>
      <c r="NIL80" s="45"/>
      <c r="NIM80" s="45"/>
      <c r="NIN80" s="55"/>
      <c r="NIO80" s="45"/>
      <c r="NIP80" s="64"/>
      <c r="NIQ80" s="64"/>
      <c r="NIR80" s="60"/>
      <c r="NIS80" s="54"/>
      <c r="NIT80" s="45"/>
      <c r="NIU80" s="45"/>
      <c r="NIV80" s="55"/>
      <c r="NIW80" s="45"/>
      <c r="NIX80" s="64"/>
      <c r="NIY80" s="64"/>
      <c r="NIZ80" s="60"/>
      <c r="NJA80" s="54"/>
      <c r="NJB80" s="45"/>
      <c r="NJC80" s="45"/>
      <c r="NJD80" s="55"/>
      <c r="NJE80" s="45"/>
      <c r="NJF80" s="64"/>
      <c r="NJG80" s="64"/>
      <c r="NJH80" s="60"/>
      <c r="NJI80" s="54"/>
      <c r="NJJ80" s="45"/>
      <c r="NJK80" s="45"/>
      <c r="NJL80" s="55"/>
      <c r="NJM80" s="45"/>
      <c r="NJN80" s="64"/>
      <c r="NJO80" s="64"/>
      <c r="NJP80" s="60"/>
      <c r="NJQ80" s="54"/>
      <c r="NJR80" s="45"/>
      <c r="NJS80" s="45"/>
      <c r="NJT80" s="55"/>
      <c r="NJU80" s="45"/>
      <c r="NJV80" s="64"/>
      <c r="NJW80" s="64"/>
      <c r="NJX80" s="60"/>
      <c r="NJY80" s="54"/>
      <c r="NJZ80" s="45"/>
      <c r="NKA80" s="45"/>
      <c r="NKB80" s="55"/>
      <c r="NKC80" s="45"/>
      <c r="NKD80" s="64"/>
      <c r="NKE80" s="64"/>
      <c r="NKF80" s="60"/>
      <c r="NKG80" s="54"/>
      <c r="NKH80" s="45"/>
      <c r="NKI80" s="45"/>
      <c r="NKJ80" s="55"/>
      <c r="NKK80" s="45"/>
      <c r="NKL80" s="64"/>
      <c r="NKM80" s="64"/>
      <c r="NKN80" s="60"/>
      <c r="NKO80" s="54"/>
      <c r="NKP80" s="45"/>
      <c r="NKQ80" s="45"/>
      <c r="NKR80" s="55"/>
      <c r="NKS80" s="45"/>
      <c r="NKT80" s="64"/>
      <c r="NKU80" s="64"/>
      <c r="NKV80" s="60"/>
      <c r="NKW80" s="54"/>
      <c r="NKX80" s="45"/>
      <c r="NKY80" s="45"/>
      <c r="NKZ80" s="55"/>
      <c r="NLA80" s="45"/>
      <c r="NLB80" s="64"/>
      <c r="NLC80" s="64"/>
      <c r="NLD80" s="60"/>
      <c r="NLE80" s="54"/>
      <c r="NLF80" s="45"/>
      <c r="NLG80" s="45"/>
      <c r="NLH80" s="55"/>
      <c r="NLI80" s="45"/>
      <c r="NLJ80" s="64"/>
      <c r="NLK80" s="64"/>
      <c r="NLL80" s="60"/>
      <c r="NLM80" s="54"/>
      <c r="NLN80" s="45"/>
      <c r="NLO80" s="45"/>
      <c r="NLP80" s="55"/>
      <c r="NLQ80" s="45"/>
      <c r="NLR80" s="64"/>
      <c r="NLS80" s="64"/>
      <c r="NLT80" s="60"/>
      <c r="NLU80" s="54"/>
      <c r="NLV80" s="45"/>
      <c r="NLW80" s="45"/>
      <c r="NLX80" s="55"/>
      <c r="NLY80" s="45"/>
      <c r="NLZ80" s="64"/>
      <c r="NMA80" s="64"/>
      <c r="NMB80" s="60"/>
      <c r="NMC80" s="54"/>
      <c r="NMD80" s="45"/>
      <c r="NME80" s="45"/>
      <c r="NMF80" s="55"/>
      <c r="NMG80" s="45"/>
      <c r="NMH80" s="64"/>
      <c r="NMI80" s="64"/>
      <c r="NMJ80" s="60"/>
      <c r="NMK80" s="54"/>
      <c r="NML80" s="45"/>
      <c r="NMM80" s="45"/>
      <c r="NMN80" s="55"/>
      <c r="NMO80" s="45"/>
      <c r="NMP80" s="64"/>
      <c r="NMQ80" s="64"/>
      <c r="NMR80" s="60"/>
      <c r="NMS80" s="54"/>
      <c r="NMT80" s="45"/>
      <c r="NMU80" s="45"/>
      <c r="NMV80" s="55"/>
      <c r="NMW80" s="45"/>
      <c r="NMX80" s="64"/>
      <c r="NMY80" s="64"/>
      <c r="NMZ80" s="60"/>
      <c r="NNA80" s="54"/>
      <c r="NNB80" s="45"/>
      <c r="NNC80" s="45"/>
      <c r="NND80" s="55"/>
      <c r="NNE80" s="45"/>
      <c r="NNF80" s="64"/>
      <c r="NNG80" s="64"/>
      <c r="NNH80" s="60"/>
      <c r="NNI80" s="54"/>
      <c r="NNJ80" s="45"/>
      <c r="NNK80" s="45"/>
      <c r="NNL80" s="55"/>
      <c r="NNM80" s="45"/>
      <c r="NNN80" s="64"/>
      <c r="NNO80" s="64"/>
      <c r="NNP80" s="60"/>
      <c r="NNQ80" s="54"/>
      <c r="NNR80" s="45"/>
      <c r="NNS80" s="45"/>
      <c r="NNT80" s="55"/>
      <c r="NNU80" s="45"/>
      <c r="NNV80" s="64"/>
      <c r="NNW80" s="64"/>
      <c r="NNX80" s="60"/>
      <c r="NNY80" s="54"/>
      <c r="NNZ80" s="45"/>
      <c r="NOA80" s="45"/>
      <c r="NOB80" s="55"/>
      <c r="NOC80" s="45"/>
      <c r="NOD80" s="64"/>
      <c r="NOE80" s="64"/>
      <c r="NOF80" s="60"/>
      <c r="NOG80" s="54"/>
      <c r="NOH80" s="45"/>
      <c r="NOI80" s="45"/>
      <c r="NOJ80" s="55"/>
      <c r="NOK80" s="45"/>
      <c r="NOL80" s="64"/>
      <c r="NOM80" s="64"/>
      <c r="NON80" s="60"/>
      <c r="NOO80" s="54"/>
      <c r="NOP80" s="45"/>
      <c r="NOQ80" s="45"/>
      <c r="NOR80" s="55"/>
      <c r="NOS80" s="45"/>
      <c r="NOT80" s="64"/>
      <c r="NOU80" s="64"/>
      <c r="NOV80" s="60"/>
      <c r="NOW80" s="54"/>
      <c r="NOX80" s="45"/>
      <c r="NOY80" s="45"/>
      <c r="NOZ80" s="55"/>
      <c r="NPA80" s="45"/>
      <c r="NPB80" s="64"/>
      <c r="NPC80" s="64"/>
      <c r="NPD80" s="60"/>
      <c r="NPE80" s="54"/>
      <c r="NPF80" s="45"/>
      <c r="NPG80" s="45"/>
      <c r="NPH80" s="55"/>
      <c r="NPI80" s="45"/>
      <c r="NPJ80" s="64"/>
      <c r="NPK80" s="64"/>
      <c r="NPL80" s="60"/>
      <c r="NPM80" s="54"/>
      <c r="NPN80" s="45"/>
      <c r="NPO80" s="45"/>
      <c r="NPP80" s="55"/>
      <c r="NPQ80" s="45"/>
      <c r="NPR80" s="64"/>
      <c r="NPS80" s="64"/>
      <c r="NPT80" s="60"/>
      <c r="NPU80" s="54"/>
      <c r="NPV80" s="45"/>
      <c r="NPW80" s="45"/>
      <c r="NPX80" s="55"/>
      <c r="NPY80" s="45"/>
      <c r="NPZ80" s="64"/>
      <c r="NQA80" s="64"/>
      <c r="NQB80" s="60"/>
      <c r="NQC80" s="54"/>
      <c r="NQD80" s="45"/>
      <c r="NQE80" s="45"/>
      <c r="NQF80" s="55"/>
      <c r="NQG80" s="45"/>
      <c r="NQH80" s="64"/>
      <c r="NQI80" s="64"/>
      <c r="NQJ80" s="60"/>
      <c r="NQK80" s="54"/>
      <c r="NQL80" s="45"/>
      <c r="NQM80" s="45"/>
      <c r="NQN80" s="55"/>
      <c r="NQO80" s="45"/>
      <c r="NQP80" s="64"/>
      <c r="NQQ80" s="64"/>
      <c r="NQR80" s="60"/>
      <c r="NQS80" s="54"/>
      <c r="NQT80" s="45"/>
      <c r="NQU80" s="45"/>
      <c r="NQV80" s="55"/>
      <c r="NQW80" s="45"/>
      <c r="NQX80" s="64"/>
      <c r="NQY80" s="64"/>
      <c r="NQZ80" s="60"/>
      <c r="NRA80" s="54"/>
      <c r="NRB80" s="45"/>
      <c r="NRC80" s="45"/>
      <c r="NRD80" s="55"/>
      <c r="NRE80" s="45"/>
      <c r="NRF80" s="64"/>
      <c r="NRG80" s="64"/>
      <c r="NRH80" s="60"/>
      <c r="NRI80" s="54"/>
      <c r="NRJ80" s="45"/>
      <c r="NRK80" s="45"/>
      <c r="NRL80" s="55"/>
      <c r="NRM80" s="45"/>
      <c r="NRN80" s="64"/>
      <c r="NRO80" s="64"/>
      <c r="NRP80" s="60"/>
      <c r="NRQ80" s="54"/>
      <c r="NRR80" s="45"/>
      <c r="NRS80" s="45"/>
      <c r="NRT80" s="55"/>
      <c r="NRU80" s="45"/>
      <c r="NRV80" s="64"/>
      <c r="NRW80" s="64"/>
      <c r="NRX80" s="60"/>
      <c r="NRY80" s="54"/>
      <c r="NRZ80" s="45"/>
      <c r="NSA80" s="45"/>
      <c r="NSB80" s="55"/>
      <c r="NSC80" s="45"/>
      <c r="NSD80" s="64"/>
      <c r="NSE80" s="64"/>
      <c r="NSF80" s="60"/>
      <c r="NSG80" s="54"/>
      <c r="NSH80" s="45"/>
      <c r="NSI80" s="45"/>
      <c r="NSJ80" s="55"/>
      <c r="NSK80" s="45"/>
      <c r="NSL80" s="64"/>
      <c r="NSM80" s="64"/>
      <c r="NSN80" s="60"/>
      <c r="NSO80" s="54"/>
      <c r="NSP80" s="45"/>
      <c r="NSQ80" s="45"/>
      <c r="NSR80" s="55"/>
      <c r="NSS80" s="45"/>
      <c r="NST80" s="64"/>
      <c r="NSU80" s="64"/>
      <c r="NSV80" s="60"/>
      <c r="NSW80" s="54"/>
      <c r="NSX80" s="45"/>
      <c r="NSY80" s="45"/>
      <c r="NSZ80" s="55"/>
      <c r="NTA80" s="45"/>
      <c r="NTB80" s="64"/>
      <c r="NTC80" s="64"/>
      <c r="NTD80" s="60"/>
      <c r="NTE80" s="54"/>
      <c r="NTF80" s="45"/>
      <c r="NTG80" s="45"/>
      <c r="NTH80" s="55"/>
      <c r="NTI80" s="45"/>
      <c r="NTJ80" s="64"/>
      <c r="NTK80" s="64"/>
      <c r="NTL80" s="60"/>
      <c r="NTM80" s="54"/>
      <c r="NTN80" s="45"/>
      <c r="NTO80" s="45"/>
      <c r="NTP80" s="55"/>
      <c r="NTQ80" s="45"/>
      <c r="NTR80" s="64"/>
      <c r="NTS80" s="64"/>
      <c r="NTT80" s="60"/>
      <c r="NTU80" s="54"/>
      <c r="NTV80" s="45"/>
      <c r="NTW80" s="45"/>
      <c r="NTX80" s="55"/>
      <c r="NTY80" s="45"/>
      <c r="NTZ80" s="64"/>
      <c r="NUA80" s="64"/>
      <c r="NUB80" s="60"/>
      <c r="NUC80" s="54"/>
      <c r="NUD80" s="45"/>
      <c r="NUE80" s="45"/>
      <c r="NUF80" s="55"/>
      <c r="NUG80" s="45"/>
      <c r="NUH80" s="64"/>
      <c r="NUI80" s="64"/>
      <c r="NUJ80" s="60"/>
      <c r="NUK80" s="54"/>
      <c r="NUL80" s="45"/>
      <c r="NUM80" s="45"/>
      <c r="NUN80" s="55"/>
      <c r="NUO80" s="45"/>
      <c r="NUP80" s="64"/>
      <c r="NUQ80" s="64"/>
      <c r="NUR80" s="60"/>
      <c r="NUS80" s="54"/>
      <c r="NUT80" s="45"/>
      <c r="NUU80" s="45"/>
      <c r="NUV80" s="55"/>
      <c r="NUW80" s="45"/>
      <c r="NUX80" s="64"/>
      <c r="NUY80" s="64"/>
      <c r="NUZ80" s="60"/>
      <c r="NVA80" s="54"/>
      <c r="NVB80" s="45"/>
      <c r="NVC80" s="45"/>
      <c r="NVD80" s="55"/>
      <c r="NVE80" s="45"/>
      <c r="NVF80" s="64"/>
      <c r="NVG80" s="64"/>
      <c r="NVH80" s="60"/>
      <c r="NVI80" s="54"/>
      <c r="NVJ80" s="45"/>
      <c r="NVK80" s="45"/>
      <c r="NVL80" s="55"/>
      <c r="NVM80" s="45"/>
      <c r="NVN80" s="64"/>
      <c r="NVO80" s="64"/>
      <c r="NVP80" s="60"/>
      <c r="NVQ80" s="54"/>
      <c r="NVR80" s="45"/>
      <c r="NVS80" s="45"/>
      <c r="NVT80" s="55"/>
      <c r="NVU80" s="45"/>
      <c r="NVV80" s="64"/>
      <c r="NVW80" s="64"/>
      <c r="NVX80" s="60"/>
      <c r="NVY80" s="54"/>
      <c r="NVZ80" s="45"/>
      <c r="NWA80" s="45"/>
      <c r="NWB80" s="55"/>
      <c r="NWC80" s="45"/>
      <c r="NWD80" s="64"/>
      <c r="NWE80" s="64"/>
      <c r="NWF80" s="60"/>
      <c r="NWG80" s="54"/>
      <c r="NWH80" s="45"/>
      <c r="NWI80" s="45"/>
      <c r="NWJ80" s="55"/>
      <c r="NWK80" s="45"/>
      <c r="NWL80" s="64"/>
      <c r="NWM80" s="64"/>
      <c r="NWN80" s="60"/>
      <c r="NWO80" s="54"/>
      <c r="NWP80" s="45"/>
      <c r="NWQ80" s="45"/>
      <c r="NWR80" s="55"/>
      <c r="NWS80" s="45"/>
      <c r="NWT80" s="64"/>
      <c r="NWU80" s="64"/>
      <c r="NWV80" s="60"/>
      <c r="NWW80" s="54"/>
      <c r="NWX80" s="45"/>
      <c r="NWY80" s="45"/>
      <c r="NWZ80" s="55"/>
      <c r="NXA80" s="45"/>
      <c r="NXB80" s="64"/>
      <c r="NXC80" s="64"/>
      <c r="NXD80" s="60"/>
      <c r="NXE80" s="54"/>
      <c r="NXF80" s="45"/>
      <c r="NXG80" s="45"/>
      <c r="NXH80" s="55"/>
      <c r="NXI80" s="45"/>
      <c r="NXJ80" s="64"/>
      <c r="NXK80" s="64"/>
      <c r="NXL80" s="60"/>
      <c r="NXM80" s="54"/>
      <c r="NXN80" s="45"/>
      <c r="NXO80" s="45"/>
      <c r="NXP80" s="55"/>
      <c r="NXQ80" s="45"/>
      <c r="NXR80" s="64"/>
      <c r="NXS80" s="64"/>
      <c r="NXT80" s="60"/>
      <c r="NXU80" s="54"/>
      <c r="NXV80" s="45"/>
      <c r="NXW80" s="45"/>
      <c r="NXX80" s="55"/>
      <c r="NXY80" s="45"/>
      <c r="NXZ80" s="64"/>
      <c r="NYA80" s="64"/>
      <c r="NYB80" s="60"/>
      <c r="NYC80" s="54"/>
      <c r="NYD80" s="45"/>
      <c r="NYE80" s="45"/>
      <c r="NYF80" s="55"/>
      <c r="NYG80" s="45"/>
      <c r="NYH80" s="64"/>
      <c r="NYI80" s="64"/>
      <c r="NYJ80" s="60"/>
      <c r="NYK80" s="54"/>
      <c r="NYL80" s="45"/>
      <c r="NYM80" s="45"/>
      <c r="NYN80" s="55"/>
      <c r="NYO80" s="45"/>
      <c r="NYP80" s="64"/>
      <c r="NYQ80" s="64"/>
      <c r="NYR80" s="60"/>
      <c r="NYS80" s="54"/>
      <c r="NYT80" s="45"/>
      <c r="NYU80" s="45"/>
      <c r="NYV80" s="55"/>
      <c r="NYW80" s="45"/>
      <c r="NYX80" s="64"/>
      <c r="NYY80" s="64"/>
      <c r="NYZ80" s="60"/>
      <c r="NZA80" s="54"/>
      <c r="NZB80" s="45"/>
      <c r="NZC80" s="45"/>
      <c r="NZD80" s="55"/>
      <c r="NZE80" s="45"/>
      <c r="NZF80" s="64"/>
      <c r="NZG80" s="64"/>
      <c r="NZH80" s="60"/>
      <c r="NZI80" s="54"/>
      <c r="NZJ80" s="45"/>
      <c r="NZK80" s="45"/>
      <c r="NZL80" s="55"/>
      <c r="NZM80" s="45"/>
      <c r="NZN80" s="64"/>
      <c r="NZO80" s="64"/>
      <c r="NZP80" s="60"/>
      <c r="NZQ80" s="54"/>
      <c r="NZR80" s="45"/>
      <c r="NZS80" s="45"/>
      <c r="NZT80" s="55"/>
      <c r="NZU80" s="45"/>
      <c r="NZV80" s="64"/>
      <c r="NZW80" s="64"/>
      <c r="NZX80" s="60"/>
      <c r="NZY80" s="54"/>
      <c r="NZZ80" s="45"/>
      <c r="OAA80" s="45"/>
      <c r="OAB80" s="55"/>
      <c r="OAC80" s="45"/>
      <c r="OAD80" s="64"/>
      <c r="OAE80" s="64"/>
      <c r="OAF80" s="60"/>
      <c r="OAG80" s="54"/>
      <c r="OAH80" s="45"/>
      <c r="OAI80" s="45"/>
      <c r="OAJ80" s="55"/>
      <c r="OAK80" s="45"/>
      <c r="OAL80" s="64"/>
      <c r="OAM80" s="64"/>
      <c r="OAN80" s="60"/>
      <c r="OAO80" s="54"/>
      <c r="OAP80" s="45"/>
      <c r="OAQ80" s="45"/>
      <c r="OAR80" s="55"/>
      <c r="OAS80" s="45"/>
      <c r="OAT80" s="64"/>
      <c r="OAU80" s="64"/>
      <c r="OAV80" s="60"/>
      <c r="OAW80" s="54"/>
      <c r="OAX80" s="45"/>
      <c r="OAY80" s="45"/>
      <c r="OAZ80" s="55"/>
      <c r="OBA80" s="45"/>
      <c r="OBB80" s="64"/>
      <c r="OBC80" s="64"/>
      <c r="OBD80" s="60"/>
      <c r="OBE80" s="54"/>
      <c r="OBF80" s="45"/>
      <c r="OBG80" s="45"/>
      <c r="OBH80" s="55"/>
      <c r="OBI80" s="45"/>
      <c r="OBJ80" s="64"/>
      <c r="OBK80" s="64"/>
      <c r="OBL80" s="60"/>
      <c r="OBM80" s="54"/>
      <c r="OBN80" s="45"/>
      <c r="OBO80" s="45"/>
      <c r="OBP80" s="55"/>
      <c r="OBQ80" s="45"/>
      <c r="OBR80" s="64"/>
      <c r="OBS80" s="64"/>
      <c r="OBT80" s="60"/>
      <c r="OBU80" s="54"/>
      <c r="OBV80" s="45"/>
      <c r="OBW80" s="45"/>
      <c r="OBX80" s="55"/>
      <c r="OBY80" s="45"/>
      <c r="OBZ80" s="64"/>
      <c r="OCA80" s="64"/>
      <c r="OCB80" s="60"/>
      <c r="OCC80" s="54"/>
      <c r="OCD80" s="45"/>
      <c r="OCE80" s="45"/>
      <c r="OCF80" s="55"/>
      <c r="OCG80" s="45"/>
      <c r="OCH80" s="64"/>
      <c r="OCI80" s="64"/>
      <c r="OCJ80" s="60"/>
      <c r="OCK80" s="54"/>
      <c r="OCL80" s="45"/>
      <c r="OCM80" s="45"/>
      <c r="OCN80" s="55"/>
      <c r="OCO80" s="45"/>
      <c r="OCP80" s="64"/>
      <c r="OCQ80" s="64"/>
      <c r="OCR80" s="60"/>
      <c r="OCS80" s="54"/>
      <c r="OCT80" s="45"/>
      <c r="OCU80" s="45"/>
      <c r="OCV80" s="55"/>
      <c r="OCW80" s="45"/>
      <c r="OCX80" s="64"/>
      <c r="OCY80" s="64"/>
      <c r="OCZ80" s="60"/>
      <c r="ODA80" s="54"/>
      <c r="ODB80" s="45"/>
      <c r="ODC80" s="45"/>
      <c r="ODD80" s="55"/>
      <c r="ODE80" s="45"/>
      <c r="ODF80" s="64"/>
      <c r="ODG80" s="64"/>
      <c r="ODH80" s="60"/>
      <c r="ODI80" s="54"/>
      <c r="ODJ80" s="45"/>
      <c r="ODK80" s="45"/>
      <c r="ODL80" s="55"/>
      <c r="ODM80" s="45"/>
      <c r="ODN80" s="64"/>
      <c r="ODO80" s="64"/>
      <c r="ODP80" s="60"/>
      <c r="ODQ80" s="54"/>
      <c r="ODR80" s="45"/>
      <c r="ODS80" s="45"/>
      <c r="ODT80" s="55"/>
      <c r="ODU80" s="45"/>
      <c r="ODV80" s="64"/>
      <c r="ODW80" s="64"/>
      <c r="ODX80" s="60"/>
      <c r="ODY80" s="54"/>
      <c r="ODZ80" s="45"/>
      <c r="OEA80" s="45"/>
      <c r="OEB80" s="55"/>
      <c r="OEC80" s="45"/>
      <c r="OED80" s="64"/>
      <c r="OEE80" s="64"/>
      <c r="OEF80" s="60"/>
      <c r="OEG80" s="54"/>
      <c r="OEH80" s="45"/>
      <c r="OEI80" s="45"/>
      <c r="OEJ80" s="55"/>
      <c r="OEK80" s="45"/>
      <c r="OEL80" s="64"/>
      <c r="OEM80" s="64"/>
      <c r="OEN80" s="60"/>
      <c r="OEO80" s="54"/>
      <c r="OEP80" s="45"/>
      <c r="OEQ80" s="45"/>
      <c r="OER80" s="55"/>
      <c r="OES80" s="45"/>
      <c r="OET80" s="64"/>
      <c r="OEU80" s="64"/>
      <c r="OEV80" s="60"/>
      <c r="OEW80" s="54"/>
      <c r="OEX80" s="45"/>
      <c r="OEY80" s="45"/>
      <c r="OEZ80" s="55"/>
      <c r="OFA80" s="45"/>
      <c r="OFB80" s="64"/>
      <c r="OFC80" s="64"/>
      <c r="OFD80" s="60"/>
      <c r="OFE80" s="54"/>
      <c r="OFF80" s="45"/>
      <c r="OFG80" s="45"/>
      <c r="OFH80" s="55"/>
      <c r="OFI80" s="45"/>
      <c r="OFJ80" s="64"/>
      <c r="OFK80" s="64"/>
      <c r="OFL80" s="60"/>
      <c r="OFM80" s="54"/>
      <c r="OFN80" s="45"/>
      <c r="OFO80" s="45"/>
      <c r="OFP80" s="55"/>
      <c r="OFQ80" s="45"/>
      <c r="OFR80" s="64"/>
      <c r="OFS80" s="64"/>
      <c r="OFT80" s="60"/>
      <c r="OFU80" s="54"/>
      <c r="OFV80" s="45"/>
      <c r="OFW80" s="45"/>
      <c r="OFX80" s="55"/>
      <c r="OFY80" s="45"/>
      <c r="OFZ80" s="64"/>
      <c r="OGA80" s="64"/>
      <c r="OGB80" s="60"/>
      <c r="OGC80" s="54"/>
      <c r="OGD80" s="45"/>
      <c r="OGE80" s="45"/>
      <c r="OGF80" s="55"/>
      <c r="OGG80" s="45"/>
      <c r="OGH80" s="64"/>
      <c r="OGI80" s="64"/>
      <c r="OGJ80" s="60"/>
      <c r="OGK80" s="54"/>
      <c r="OGL80" s="45"/>
      <c r="OGM80" s="45"/>
      <c r="OGN80" s="55"/>
      <c r="OGO80" s="45"/>
      <c r="OGP80" s="64"/>
      <c r="OGQ80" s="64"/>
      <c r="OGR80" s="60"/>
      <c r="OGS80" s="54"/>
      <c r="OGT80" s="45"/>
      <c r="OGU80" s="45"/>
      <c r="OGV80" s="55"/>
      <c r="OGW80" s="45"/>
      <c r="OGX80" s="64"/>
      <c r="OGY80" s="64"/>
      <c r="OGZ80" s="60"/>
      <c r="OHA80" s="54"/>
      <c r="OHB80" s="45"/>
      <c r="OHC80" s="45"/>
      <c r="OHD80" s="55"/>
      <c r="OHE80" s="45"/>
      <c r="OHF80" s="64"/>
      <c r="OHG80" s="64"/>
      <c r="OHH80" s="60"/>
      <c r="OHI80" s="54"/>
      <c r="OHJ80" s="45"/>
      <c r="OHK80" s="45"/>
      <c r="OHL80" s="55"/>
      <c r="OHM80" s="45"/>
      <c r="OHN80" s="64"/>
      <c r="OHO80" s="64"/>
      <c r="OHP80" s="60"/>
      <c r="OHQ80" s="54"/>
      <c r="OHR80" s="45"/>
      <c r="OHS80" s="45"/>
      <c r="OHT80" s="55"/>
      <c r="OHU80" s="45"/>
      <c r="OHV80" s="64"/>
      <c r="OHW80" s="64"/>
      <c r="OHX80" s="60"/>
      <c r="OHY80" s="54"/>
      <c r="OHZ80" s="45"/>
      <c r="OIA80" s="45"/>
      <c r="OIB80" s="55"/>
      <c r="OIC80" s="45"/>
      <c r="OID80" s="64"/>
      <c r="OIE80" s="64"/>
      <c r="OIF80" s="60"/>
      <c r="OIG80" s="54"/>
      <c r="OIH80" s="45"/>
      <c r="OII80" s="45"/>
      <c r="OIJ80" s="55"/>
      <c r="OIK80" s="45"/>
      <c r="OIL80" s="64"/>
      <c r="OIM80" s="64"/>
      <c r="OIN80" s="60"/>
      <c r="OIO80" s="54"/>
      <c r="OIP80" s="45"/>
      <c r="OIQ80" s="45"/>
      <c r="OIR80" s="55"/>
      <c r="OIS80" s="45"/>
      <c r="OIT80" s="64"/>
      <c r="OIU80" s="64"/>
      <c r="OIV80" s="60"/>
      <c r="OIW80" s="54"/>
      <c r="OIX80" s="45"/>
      <c r="OIY80" s="45"/>
      <c r="OIZ80" s="55"/>
      <c r="OJA80" s="45"/>
      <c r="OJB80" s="64"/>
      <c r="OJC80" s="64"/>
      <c r="OJD80" s="60"/>
      <c r="OJE80" s="54"/>
      <c r="OJF80" s="45"/>
      <c r="OJG80" s="45"/>
      <c r="OJH80" s="55"/>
      <c r="OJI80" s="45"/>
      <c r="OJJ80" s="64"/>
      <c r="OJK80" s="64"/>
      <c r="OJL80" s="60"/>
      <c r="OJM80" s="54"/>
      <c r="OJN80" s="45"/>
      <c r="OJO80" s="45"/>
      <c r="OJP80" s="55"/>
      <c r="OJQ80" s="45"/>
      <c r="OJR80" s="64"/>
      <c r="OJS80" s="64"/>
      <c r="OJT80" s="60"/>
      <c r="OJU80" s="54"/>
      <c r="OJV80" s="45"/>
      <c r="OJW80" s="45"/>
      <c r="OJX80" s="55"/>
      <c r="OJY80" s="45"/>
      <c r="OJZ80" s="64"/>
      <c r="OKA80" s="64"/>
      <c r="OKB80" s="60"/>
      <c r="OKC80" s="54"/>
      <c r="OKD80" s="45"/>
      <c r="OKE80" s="45"/>
      <c r="OKF80" s="55"/>
      <c r="OKG80" s="45"/>
      <c r="OKH80" s="64"/>
      <c r="OKI80" s="64"/>
      <c r="OKJ80" s="60"/>
      <c r="OKK80" s="54"/>
      <c r="OKL80" s="45"/>
      <c r="OKM80" s="45"/>
      <c r="OKN80" s="55"/>
      <c r="OKO80" s="45"/>
      <c r="OKP80" s="64"/>
      <c r="OKQ80" s="64"/>
      <c r="OKR80" s="60"/>
      <c r="OKS80" s="54"/>
      <c r="OKT80" s="45"/>
      <c r="OKU80" s="45"/>
      <c r="OKV80" s="55"/>
      <c r="OKW80" s="45"/>
      <c r="OKX80" s="64"/>
      <c r="OKY80" s="64"/>
      <c r="OKZ80" s="60"/>
      <c r="OLA80" s="54"/>
      <c r="OLB80" s="45"/>
      <c r="OLC80" s="45"/>
      <c r="OLD80" s="55"/>
      <c r="OLE80" s="45"/>
      <c r="OLF80" s="64"/>
      <c r="OLG80" s="64"/>
      <c r="OLH80" s="60"/>
      <c r="OLI80" s="54"/>
      <c r="OLJ80" s="45"/>
      <c r="OLK80" s="45"/>
      <c r="OLL80" s="55"/>
      <c r="OLM80" s="45"/>
      <c r="OLN80" s="64"/>
      <c r="OLO80" s="64"/>
      <c r="OLP80" s="60"/>
      <c r="OLQ80" s="54"/>
      <c r="OLR80" s="45"/>
      <c r="OLS80" s="45"/>
      <c r="OLT80" s="55"/>
      <c r="OLU80" s="45"/>
      <c r="OLV80" s="64"/>
      <c r="OLW80" s="64"/>
      <c r="OLX80" s="60"/>
      <c r="OLY80" s="54"/>
      <c r="OLZ80" s="45"/>
      <c r="OMA80" s="45"/>
      <c r="OMB80" s="55"/>
      <c r="OMC80" s="45"/>
      <c r="OMD80" s="64"/>
      <c r="OME80" s="64"/>
      <c r="OMF80" s="60"/>
      <c r="OMG80" s="54"/>
      <c r="OMH80" s="45"/>
      <c r="OMI80" s="45"/>
      <c r="OMJ80" s="55"/>
      <c r="OMK80" s="45"/>
      <c r="OML80" s="64"/>
      <c r="OMM80" s="64"/>
      <c r="OMN80" s="60"/>
      <c r="OMO80" s="54"/>
      <c r="OMP80" s="45"/>
      <c r="OMQ80" s="45"/>
      <c r="OMR80" s="55"/>
      <c r="OMS80" s="45"/>
      <c r="OMT80" s="64"/>
      <c r="OMU80" s="64"/>
      <c r="OMV80" s="60"/>
      <c r="OMW80" s="54"/>
      <c r="OMX80" s="45"/>
      <c r="OMY80" s="45"/>
      <c r="OMZ80" s="55"/>
      <c r="ONA80" s="45"/>
      <c r="ONB80" s="64"/>
      <c r="ONC80" s="64"/>
      <c r="OND80" s="60"/>
      <c r="ONE80" s="54"/>
      <c r="ONF80" s="45"/>
      <c r="ONG80" s="45"/>
      <c r="ONH80" s="55"/>
      <c r="ONI80" s="45"/>
      <c r="ONJ80" s="64"/>
      <c r="ONK80" s="64"/>
      <c r="ONL80" s="60"/>
      <c r="ONM80" s="54"/>
      <c r="ONN80" s="45"/>
      <c r="ONO80" s="45"/>
      <c r="ONP80" s="55"/>
      <c r="ONQ80" s="45"/>
      <c r="ONR80" s="64"/>
      <c r="ONS80" s="64"/>
      <c r="ONT80" s="60"/>
      <c r="ONU80" s="54"/>
      <c r="ONV80" s="45"/>
      <c r="ONW80" s="45"/>
      <c r="ONX80" s="55"/>
      <c r="ONY80" s="45"/>
      <c r="ONZ80" s="64"/>
      <c r="OOA80" s="64"/>
      <c r="OOB80" s="60"/>
      <c r="OOC80" s="54"/>
      <c r="OOD80" s="45"/>
      <c r="OOE80" s="45"/>
      <c r="OOF80" s="55"/>
      <c r="OOG80" s="45"/>
      <c r="OOH80" s="64"/>
      <c r="OOI80" s="64"/>
      <c r="OOJ80" s="60"/>
      <c r="OOK80" s="54"/>
      <c r="OOL80" s="45"/>
      <c r="OOM80" s="45"/>
      <c r="OON80" s="55"/>
      <c r="OOO80" s="45"/>
      <c r="OOP80" s="64"/>
      <c r="OOQ80" s="64"/>
      <c r="OOR80" s="60"/>
      <c r="OOS80" s="54"/>
      <c r="OOT80" s="45"/>
      <c r="OOU80" s="45"/>
      <c r="OOV80" s="55"/>
      <c r="OOW80" s="45"/>
      <c r="OOX80" s="64"/>
      <c r="OOY80" s="64"/>
      <c r="OOZ80" s="60"/>
      <c r="OPA80" s="54"/>
      <c r="OPB80" s="45"/>
      <c r="OPC80" s="45"/>
      <c r="OPD80" s="55"/>
      <c r="OPE80" s="45"/>
      <c r="OPF80" s="64"/>
      <c r="OPG80" s="64"/>
      <c r="OPH80" s="60"/>
      <c r="OPI80" s="54"/>
      <c r="OPJ80" s="45"/>
      <c r="OPK80" s="45"/>
      <c r="OPL80" s="55"/>
      <c r="OPM80" s="45"/>
      <c r="OPN80" s="64"/>
      <c r="OPO80" s="64"/>
      <c r="OPP80" s="60"/>
      <c r="OPQ80" s="54"/>
      <c r="OPR80" s="45"/>
      <c r="OPS80" s="45"/>
      <c r="OPT80" s="55"/>
      <c r="OPU80" s="45"/>
      <c r="OPV80" s="64"/>
      <c r="OPW80" s="64"/>
      <c r="OPX80" s="60"/>
      <c r="OPY80" s="54"/>
      <c r="OPZ80" s="45"/>
      <c r="OQA80" s="45"/>
      <c r="OQB80" s="55"/>
      <c r="OQC80" s="45"/>
      <c r="OQD80" s="64"/>
      <c r="OQE80" s="64"/>
      <c r="OQF80" s="60"/>
      <c r="OQG80" s="54"/>
      <c r="OQH80" s="45"/>
      <c r="OQI80" s="45"/>
      <c r="OQJ80" s="55"/>
      <c r="OQK80" s="45"/>
      <c r="OQL80" s="64"/>
      <c r="OQM80" s="64"/>
      <c r="OQN80" s="60"/>
      <c r="OQO80" s="54"/>
      <c r="OQP80" s="45"/>
      <c r="OQQ80" s="45"/>
      <c r="OQR80" s="55"/>
      <c r="OQS80" s="45"/>
      <c r="OQT80" s="64"/>
      <c r="OQU80" s="64"/>
      <c r="OQV80" s="60"/>
      <c r="OQW80" s="54"/>
      <c r="OQX80" s="45"/>
      <c r="OQY80" s="45"/>
      <c r="OQZ80" s="55"/>
      <c r="ORA80" s="45"/>
      <c r="ORB80" s="64"/>
      <c r="ORC80" s="64"/>
      <c r="ORD80" s="60"/>
      <c r="ORE80" s="54"/>
      <c r="ORF80" s="45"/>
      <c r="ORG80" s="45"/>
      <c r="ORH80" s="55"/>
      <c r="ORI80" s="45"/>
      <c r="ORJ80" s="64"/>
      <c r="ORK80" s="64"/>
      <c r="ORL80" s="60"/>
      <c r="ORM80" s="54"/>
      <c r="ORN80" s="45"/>
      <c r="ORO80" s="45"/>
      <c r="ORP80" s="55"/>
      <c r="ORQ80" s="45"/>
      <c r="ORR80" s="64"/>
      <c r="ORS80" s="64"/>
      <c r="ORT80" s="60"/>
      <c r="ORU80" s="54"/>
      <c r="ORV80" s="45"/>
      <c r="ORW80" s="45"/>
      <c r="ORX80" s="55"/>
      <c r="ORY80" s="45"/>
      <c r="ORZ80" s="64"/>
      <c r="OSA80" s="64"/>
      <c r="OSB80" s="60"/>
      <c r="OSC80" s="54"/>
      <c r="OSD80" s="45"/>
      <c r="OSE80" s="45"/>
      <c r="OSF80" s="55"/>
      <c r="OSG80" s="45"/>
      <c r="OSH80" s="64"/>
      <c r="OSI80" s="64"/>
      <c r="OSJ80" s="60"/>
      <c r="OSK80" s="54"/>
      <c r="OSL80" s="45"/>
      <c r="OSM80" s="45"/>
      <c r="OSN80" s="55"/>
      <c r="OSO80" s="45"/>
      <c r="OSP80" s="64"/>
      <c r="OSQ80" s="64"/>
      <c r="OSR80" s="60"/>
      <c r="OSS80" s="54"/>
      <c r="OST80" s="45"/>
      <c r="OSU80" s="45"/>
      <c r="OSV80" s="55"/>
      <c r="OSW80" s="45"/>
      <c r="OSX80" s="64"/>
      <c r="OSY80" s="64"/>
      <c r="OSZ80" s="60"/>
      <c r="OTA80" s="54"/>
      <c r="OTB80" s="45"/>
      <c r="OTC80" s="45"/>
      <c r="OTD80" s="55"/>
      <c r="OTE80" s="45"/>
      <c r="OTF80" s="64"/>
      <c r="OTG80" s="64"/>
      <c r="OTH80" s="60"/>
      <c r="OTI80" s="54"/>
      <c r="OTJ80" s="45"/>
      <c r="OTK80" s="45"/>
      <c r="OTL80" s="55"/>
      <c r="OTM80" s="45"/>
      <c r="OTN80" s="64"/>
      <c r="OTO80" s="64"/>
      <c r="OTP80" s="60"/>
      <c r="OTQ80" s="54"/>
      <c r="OTR80" s="45"/>
      <c r="OTS80" s="45"/>
      <c r="OTT80" s="55"/>
      <c r="OTU80" s="45"/>
      <c r="OTV80" s="64"/>
      <c r="OTW80" s="64"/>
      <c r="OTX80" s="60"/>
      <c r="OTY80" s="54"/>
      <c r="OTZ80" s="45"/>
      <c r="OUA80" s="45"/>
      <c r="OUB80" s="55"/>
      <c r="OUC80" s="45"/>
      <c r="OUD80" s="64"/>
      <c r="OUE80" s="64"/>
      <c r="OUF80" s="60"/>
      <c r="OUG80" s="54"/>
      <c r="OUH80" s="45"/>
      <c r="OUI80" s="45"/>
      <c r="OUJ80" s="55"/>
      <c r="OUK80" s="45"/>
      <c r="OUL80" s="64"/>
      <c r="OUM80" s="64"/>
      <c r="OUN80" s="60"/>
      <c r="OUO80" s="54"/>
      <c r="OUP80" s="45"/>
      <c r="OUQ80" s="45"/>
      <c r="OUR80" s="55"/>
      <c r="OUS80" s="45"/>
      <c r="OUT80" s="64"/>
      <c r="OUU80" s="64"/>
      <c r="OUV80" s="60"/>
      <c r="OUW80" s="54"/>
      <c r="OUX80" s="45"/>
      <c r="OUY80" s="45"/>
      <c r="OUZ80" s="55"/>
      <c r="OVA80" s="45"/>
      <c r="OVB80" s="64"/>
      <c r="OVC80" s="64"/>
      <c r="OVD80" s="60"/>
      <c r="OVE80" s="54"/>
      <c r="OVF80" s="45"/>
      <c r="OVG80" s="45"/>
      <c r="OVH80" s="55"/>
      <c r="OVI80" s="45"/>
      <c r="OVJ80" s="64"/>
      <c r="OVK80" s="64"/>
      <c r="OVL80" s="60"/>
      <c r="OVM80" s="54"/>
      <c r="OVN80" s="45"/>
      <c r="OVO80" s="45"/>
      <c r="OVP80" s="55"/>
      <c r="OVQ80" s="45"/>
      <c r="OVR80" s="64"/>
      <c r="OVS80" s="64"/>
      <c r="OVT80" s="60"/>
      <c r="OVU80" s="54"/>
      <c r="OVV80" s="45"/>
      <c r="OVW80" s="45"/>
      <c r="OVX80" s="55"/>
      <c r="OVY80" s="45"/>
      <c r="OVZ80" s="64"/>
      <c r="OWA80" s="64"/>
      <c r="OWB80" s="60"/>
      <c r="OWC80" s="54"/>
      <c r="OWD80" s="45"/>
      <c r="OWE80" s="45"/>
      <c r="OWF80" s="55"/>
      <c r="OWG80" s="45"/>
      <c r="OWH80" s="64"/>
      <c r="OWI80" s="64"/>
      <c r="OWJ80" s="60"/>
      <c r="OWK80" s="54"/>
      <c r="OWL80" s="45"/>
      <c r="OWM80" s="45"/>
      <c r="OWN80" s="55"/>
      <c r="OWO80" s="45"/>
      <c r="OWP80" s="64"/>
      <c r="OWQ80" s="64"/>
      <c r="OWR80" s="60"/>
      <c r="OWS80" s="54"/>
      <c r="OWT80" s="45"/>
      <c r="OWU80" s="45"/>
      <c r="OWV80" s="55"/>
      <c r="OWW80" s="45"/>
      <c r="OWX80" s="64"/>
      <c r="OWY80" s="64"/>
      <c r="OWZ80" s="60"/>
      <c r="OXA80" s="54"/>
      <c r="OXB80" s="45"/>
      <c r="OXC80" s="45"/>
      <c r="OXD80" s="55"/>
      <c r="OXE80" s="45"/>
      <c r="OXF80" s="64"/>
      <c r="OXG80" s="64"/>
      <c r="OXH80" s="60"/>
      <c r="OXI80" s="54"/>
      <c r="OXJ80" s="45"/>
      <c r="OXK80" s="45"/>
      <c r="OXL80" s="55"/>
      <c r="OXM80" s="45"/>
      <c r="OXN80" s="64"/>
      <c r="OXO80" s="64"/>
      <c r="OXP80" s="60"/>
      <c r="OXQ80" s="54"/>
      <c r="OXR80" s="45"/>
      <c r="OXS80" s="45"/>
      <c r="OXT80" s="55"/>
      <c r="OXU80" s="45"/>
      <c r="OXV80" s="64"/>
      <c r="OXW80" s="64"/>
      <c r="OXX80" s="60"/>
      <c r="OXY80" s="54"/>
      <c r="OXZ80" s="45"/>
      <c r="OYA80" s="45"/>
      <c r="OYB80" s="55"/>
      <c r="OYC80" s="45"/>
      <c r="OYD80" s="64"/>
      <c r="OYE80" s="64"/>
      <c r="OYF80" s="60"/>
      <c r="OYG80" s="54"/>
      <c r="OYH80" s="45"/>
      <c r="OYI80" s="45"/>
      <c r="OYJ80" s="55"/>
      <c r="OYK80" s="45"/>
      <c r="OYL80" s="64"/>
      <c r="OYM80" s="64"/>
      <c r="OYN80" s="60"/>
      <c r="OYO80" s="54"/>
      <c r="OYP80" s="45"/>
      <c r="OYQ80" s="45"/>
      <c r="OYR80" s="55"/>
      <c r="OYS80" s="45"/>
      <c r="OYT80" s="64"/>
      <c r="OYU80" s="64"/>
      <c r="OYV80" s="60"/>
      <c r="OYW80" s="54"/>
      <c r="OYX80" s="45"/>
      <c r="OYY80" s="45"/>
      <c r="OYZ80" s="55"/>
      <c r="OZA80" s="45"/>
      <c r="OZB80" s="64"/>
      <c r="OZC80" s="64"/>
      <c r="OZD80" s="60"/>
      <c r="OZE80" s="54"/>
      <c r="OZF80" s="45"/>
      <c r="OZG80" s="45"/>
      <c r="OZH80" s="55"/>
      <c r="OZI80" s="45"/>
      <c r="OZJ80" s="64"/>
      <c r="OZK80" s="64"/>
      <c r="OZL80" s="60"/>
      <c r="OZM80" s="54"/>
      <c r="OZN80" s="45"/>
      <c r="OZO80" s="45"/>
      <c r="OZP80" s="55"/>
      <c r="OZQ80" s="45"/>
      <c r="OZR80" s="64"/>
      <c r="OZS80" s="64"/>
      <c r="OZT80" s="60"/>
      <c r="OZU80" s="54"/>
      <c r="OZV80" s="45"/>
      <c r="OZW80" s="45"/>
      <c r="OZX80" s="55"/>
      <c r="OZY80" s="45"/>
      <c r="OZZ80" s="64"/>
      <c r="PAA80" s="64"/>
      <c r="PAB80" s="60"/>
      <c r="PAC80" s="54"/>
      <c r="PAD80" s="45"/>
      <c r="PAE80" s="45"/>
      <c r="PAF80" s="55"/>
      <c r="PAG80" s="45"/>
      <c r="PAH80" s="64"/>
      <c r="PAI80" s="64"/>
      <c r="PAJ80" s="60"/>
      <c r="PAK80" s="54"/>
      <c r="PAL80" s="45"/>
      <c r="PAM80" s="45"/>
      <c r="PAN80" s="55"/>
      <c r="PAO80" s="45"/>
      <c r="PAP80" s="64"/>
      <c r="PAQ80" s="64"/>
      <c r="PAR80" s="60"/>
      <c r="PAS80" s="54"/>
      <c r="PAT80" s="45"/>
      <c r="PAU80" s="45"/>
      <c r="PAV80" s="55"/>
      <c r="PAW80" s="45"/>
      <c r="PAX80" s="64"/>
      <c r="PAY80" s="64"/>
      <c r="PAZ80" s="60"/>
      <c r="PBA80" s="54"/>
      <c r="PBB80" s="45"/>
      <c r="PBC80" s="45"/>
      <c r="PBD80" s="55"/>
      <c r="PBE80" s="45"/>
      <c r="PBF80" s="64"/>
      <c r="PBG80" s="64"/>
      <c r="PBH80" s="60"/>
      <c r="PBI80" s="54"/>
      <c r="PBJ80" s="45"/>
      <c r="PBK80" s="45"/>
      <c r="PBL80" s="55"/>
      <c r="PBM80" s="45"/>
      <c r="PBN80" s="64"/>
      <c r="PBO80" s="64"/>
      <c r="PBP80" s="60"/>
      <c r="PBQ80" s="54"/>
      <c r="PBR80" s="45"/>
      <c r="PBS80" s="45"/>
      <c r="PBT80" s="55"/>
      <c r="PBU80" s="45"/>
      <c r="PBV80" s="64"/>
      <c r="PBW80" s="64"/>
      <c r="PBX80" s="60"/>
      <c r="PBY80" s="54"/>
      <c r="PBZ80" s="45"/>
      <c r="PCA80" s="45"/>
      <c r="PCB80" s="55"/>
      <c r="PCC80" s="45"/>
      <c r="PCD80" s="64"/>
      <c r="PCE80" s="64"/>
      <c r="PCF80" s="60"/>
      <c r="PCG80" s="54"/>
      <c r="PCH80" s="45"/>
      <c r="PCI80" s="45"/>
      <c r="PCJ80" s="55"/>
      <c r="PCK80" s="45"/>
      <c r="PCL80" s="64"/>
      <c r="PCM80" s="64"/>
      <c r="PCN80" s="60"/>
      <c r="PCO80" s="54"/>
      <c r="PCP80" s="45"/>
      <c r="PCQ80" s="45"/>
      <c r="PCR80" s="55"/>
      <c r="PCS80" s="45"/>
      <c r="PCT80" s="64"/>
      <c r="PCU80" s="64"/>
      <c r="PCV80" s="60"/>
      <c r="PCW80" s="54"/>
      <c r="PCX80" s="45"/>
      <c r="PCY80" s="45"/>
      <c r="PCZ80" s="55"/>
      <c r="PDA80" s="45"/>
      <c r="PDB80" s="64"/>
      <c r="PDC80" s="64"/>
      <c r="PDD80" s="60"/>
      <c r="PDE80" s="54"/>
      <c r="PDF80" s="45"/>
      <c r="PDG80" s="45"/>
      <c r="PDH80" s="55"/>
      <c r="PDI80" s="45"/>
      <c r="PDJ80" s="64"/>
      <c r="PDK80" s="64"/>
      <c r="PDL80" s="60"/>
      <c r="PDM80" s="54"/>
      <c r="PDN80" s="45"/>
      <c r="PDO80" s="45"/>
      <c r="PDP80" s="55"/>
      <c r="PDQ80" s="45"/>
      <c r="PDR80" s="64"/>
      <c r="PDS80" s="64"/>
      <c r="PDT80" s="60"/>
      <c r="PDU80" s="54"/>
      <c r="PDV80" s="45"/>
      <c r="PDW80" s="45"/>
      <c r="PDX80" s="55"/>
      <c r="PDY80" s="45"/>
      <c r="PDZ80" s="64"/>
      <c r="PEA80" s="64"/>
      <c r="PEB80" s="60"/>
      <c r="PEC80" s="54"/>
      <c r="PED80" s="45"/>
      <c r="PEE80" s="45"/>
      <c r="PEF80" s="55"/>
      <c r="PEG80" s="45"/>
      <c r="PEH80" s="64"/>
      <c r="PEI80" s="64"/>
      <c r="PEJ80" s="60"/>
      <c r="PEK80" s="54"/>
      <c r="PEL80" s="45"/>
      <c r="PEM80" s="45"/>
      <c r="PEN80" s="55"/>
      <c r="PEO80" s="45"/>
      <c r="PEP80" s="64"/>
      <c r="PEQ80" s="64"/>
      <c r="PER80" s="60"/>
      <c r="PES80" s="54"/>
      <c r="PET80" s="45"/>
      <c r="PEU80" s="45"/>
      <c r="PEV80" s="55"/>
      <c r="PEW80" s="45"/>
      <c r="PEX80" s="64"/>
      <c r="PEY80" s="64"/>
      <c r="PEZ80" s="60"/>
      <c r="PFA80" s="54"/>
      <c r="PFB80" s="45"/>
      <c r="PFC80" s="45"/>
      <c r="PFD80" s="55"/>
      <c r="PFE80" s="45"/>
      <c r="PFF80" s="64"/>
      <c r="PFG80" s="64"/>
      <c r="PFH80" s="60"/>
      <c r="PFI80" s="54"/>
      <c r="PFJ80" s="45"/>
      <c r="PFK80" s="45"/>
      <c r="PFL80" s="55"/>
      <c r="PFM80" s="45"/>
      <c r="PFN80" s="64"/>
      <c r="PFO80" s="64"/>
      <c r="PFP80" s="60"/>
      <c r="PFQ80" s="54"/>
      <c r="PFR80" s="45"/>
      <c r="PFS80" s="45"/>
      <c r="PFT80" s="55"/>
      <c r="PFU80" s="45"/>
      <c r="PFV80" s="64"/>
      <c r="PFW80" s="64"/>
      <c r="PFX80" s="60"/>
      <c r="PFY80" s="54"/>
      <c r="PFZ80" s="45"/>
      <c r="PGA80" s="45"/>
      <c r="PGB80" s="55"/>
      <c r="PGC80" s="45"/>
      <c r="PGD80" s="64"/>
      <c r="PGE80" s="64"/>
      <c r="PGF80" s="60"/>
      <c r="PGG80" s="54"/>
      <c r="PGH80" s="45"/>
      <c r="PGI80" s="45"/>
      <c r="PGJ80" s="55"/>
      <c r="PGK80" s="45"/>
      <c r="PGL80" s="64"/>
      <c r="PGM80" s="64"/>
      <c r="PGN80" s="60"/>
      <c r="PGO80" s="54"/>
      <c r="PGP80" s="45"/>
      <c r="PGQ80" s="45"/>
      <c r="PGR80" s="55"/>
      <c r="PGS80" s="45"/>
      <c r="PGT80" s="64"/>
      <c r="PGU80" s="64"/>
      <c r="PGV80" s="60"/>
      <c r="PGW80" s="54"/>
      <c r="PGX80" s="45"/>
      <c r="PGY80" s="45"/>
      <c r="PGZ80" s="55"/>
      <c r="PHA80" s="45"/>
      <c r="PHB80" s="64"/>
      <c r="PHC80" s="64"/>
      <c r="PHD80" s="60"/>
      <c r="PHE80" s="54"/>
      <c r="PHF80" s="45"/>
      <c r="PHG80" s="45"/>
      <c r="PHH80" s="55"/>
      <c r="PHI80" s="45"/>
      <c r="PHJ80" s="64"/>
      <c r="PHK80" s="64"/>
      <c r="PHL80" s="60"/>
      <c r="PHM80" s="54"/>
      <c r="PHN80" s="45"/>
      <c r="PHO80" s="45"/>
      <c r="PHP80" s="55"/>
      <c r="PHQ80" s="45"/>
      <c r="PHR80" s="64"/>
      <c r="PHS80" s="64"/>
      <c r="PHT80" s="60"/>
      <c r="PHU80" s="54"/>
      <c r="PHV80" s="45"/>
      <c r="PHW80" s="45"/>
      <c r="PHX80" s="55"/>
      <c r="PHY80" s="45"/>
      <c r="PHZ80" s="64"/>
      <c r="PIA80" s="64"/>
      <c r="PIB80" s="60"/>
      <c r="PIC80" s="54"/>
      <c r="PID80" s="45"/>
      <c r="PIE80" s="45"/>
      <c r="PIF80" s="55"/>
      <c r="PIG80" s="45"/>
      <c r="PIH80" s="64"/>
      <c r="PII80" s="64"/>
      <c r="PIJ80" s="60"/>
      <c r="PIK80" s="54"/>
      <c r="PIL80" s="45"/>
      <c r="PIM80" s="45"/>
      <c r="PIN80" s="55"/>
      <c r="PIO80" s="45"/>
      <c r="PIP80" s="64"/>
      <c r="PIQ80" s="64"/>
      <c r="PIR80" s="60"/>
      <c r="PIS80" s="54"/>
      <c r="PIT80" s="45"/>
      <c r="PIU80" s="45"/>
      <c r="PIV80" s="55"/>
      <c r="PIW80" s="45"/>
      <c r="PIX80" s="64"/>
      <c r="PIY80" s="64"/>
      <c r="PIZ80" s="60"/>
      <c r="PJA80" s="54"/>
      <c r="PJB80" s="45"/>
      <c r="PJC80" s="45"/>
      <c r="PJD80" s="55"/>
      <c r="PJE80" s="45"/>
      <c r="PJF80" s="64"/>
      <c r="PJG80" s="64"/>
      <c r="PJH80" s="60"/>
      <c r="PJI80" s="54"/>
      <c r="PJJ80" s="45"/>
      <c r="PJK80" s="45"/>
      <c r="PJL80" s="55"/>
      <c r="PJM80" s="45"/>
      <c r="PJN80" s="64"/>
      <c r="PJO80" s="64"/>
      <c r="PJP80" s="60"/>
      <c r="PJQ80" s="54"/>
      <c r="PJR80" s="45"/>
      <c r="PJS80" s="45"/>
      <c r="PJT80" s="55"/>
      <c r="PJU80" s="45"/>
      <c r="PJV80" s="64"/>
      <c r="PJW80" s="64"/>
      <c r="PJX80" s="60"/>
      <c r="PJY80" s="54"/>
      <c r="PJZ80" s="45"/>
      <c r="PKA80" s="45"/>
      <c r="PKB80" s="55"/>
      <c r="PKC80" s="45"/>
      <c r="PKD80" s="64"/>
      <c r="PKE80" s="64"/>
      <c r="PKF80" s="60"/>
      <c r="PKG80" s="54"/>
      <c r="PKH80" s="45"/>
      <c r="PKI80" s="45"/>
      <c r="PKJ80" s="55"/>
      <c r="PKK80" s="45"/>
      <c r="PKL80" s="64"/>
      <c r="PKM80" s="64"/>
      <c r="PKN80" s="60"/>
      <c r="PKO80" s="54"/>
      <c r="PKP80" s="45"/>
      <c r="PKQ80" s="45"/>
      <c r="PKR80" s="55"/>
      <c r="PKS80" s="45"/>
      <c r="PKT80" s="64"/>
      <c r="PKU80" s="64"/>
      <c r="PKV80" s="60"/>
      <c r="PKW80" s="54"/>
      <c r="PKX80" s="45"/>
      <c r="PKY80" s="45"/>
      <c r="PKZ80" s="55"/>
      <c r="PLA80" s="45"/>
      <c r="PLB80" s="64"/>
      <c r="PLC80" s="64"/>
      <c r="PLD80" s="60"/>
      <c r="PLE80" s="54"/>
      <c r="PLF80" s="45"/>
      <c r="PLG80" s="45"/>
      <c r="PLH80" s="55"/>
      <c r="PLI80" s="45"/>
      <c r="PLJ80" s="64"/>
      <c r="PLK80" s="64"/>
      <c r="PLL80" s="60"/>
      <c r="PLM80" s="54"/>
      <c r="PLN80" s="45"/>
      <c r="PLO80" s="45"/>
      <c r="PLP80" s="55"/>
      <c r="PLQ80" s="45"/>
      <c r="PLR80" s="64"/>
      <c r="PLS80" s="64"/>
      <c r="PLT80" s="60"/>
      <c r="PLU80" s="54"/>
      <c r="PLV80" s="45"/>
      <c r="PLW80" s="45"/>
      <c r="PLX80" s="55"/>
      <c r="PLY80" s="45"/>
      <c r="PLZ80" s="64"/>
      <c r="PMA80" s="64"/>
      <c r="PMB80" s="60"/>
      <c r="PMC80" s="54"/>
      <c r="PMD80" s="45"/>
      <c r="PME80" s="45"/>
      <c r="PMF80" s="55"/>
      <c r="PMG80" s="45"/>
      <c r="PMH80" s="64"/>
      <c r="PMI80" s="64"/>
      <c r="PMJ80" s="60"/>
      <c r="PMK80" s="54"/>
      <c r="PML80" s="45"/>
      <c r="PMM80" s="45"/>
      <c r="PMN80" s="55"/>
      <c r="PMO80" s="45"/>
      <c r="PMP80" s="64"/>
      <c r="PMQ80" s="64"/>
      <c r="PMR80" s="60"/>
      <c r="PMS80" s="54"/>
      <c r="PMT80" s="45"/>
      <c r="PMU80" s="45"/>
      <c r="PMV80" s="55"/>
      <c r="PMW80" s="45"/>
      <c r="PMX80" s="64"/>
      <c r="PMY80" s="64"/>
      <c r="PMZ80" s="60"/>
      <c r="PNA80" s="54"/>
      <c r="PNB80" s="45"/>
      <c r="PNC80" s="45"/>
      <c r="PND80" s="55"/>
      <c r="PNE80" s="45"/>
      <c r="PNF80" s="64"/>
      <c r="PNG80" s="64"/>
      <c r="PNH80" s="60"/>
      <c r="PNI80" s="54"/>
      <c r="PNJ80" s="45"/>
      <c r="PNK80" s="45"/>
      <c r="PNL80" s="55"/>
      <c r="PNM80" s="45"/>
      <c r="PNN80" s="64"/>
      <c r="PNO80" s="64"/>
      <c r="PNP80" s="60"/>
      <c r="PNQ80" s="54"/>
      <c r="PNR80" s="45"/>
      <c r="PNS80" s="45"/>
      <c r="PNT80" s="55"/>
      <c r="PNU80" s="45"/>
      <c r="PNV80" s="64"/>
      <c r="PNW80" s="64"/>
      <c r="PNX80" s="60"/>
      <c r="PNY80" s="54"/>
      <c r="PNZ80" s="45"/>
      <c r="POA80" s="45"/>
      <c r="POB80" s="55"/>
      <c r="POC80" s="45"/>
      <c r="POD80" s="64"/>
      <c r="POE80" s="64"/>
      <c r="POF80" s="60"/>
      <c r="POG80" s="54"/>
      <c r="POH80" s="45"/>
      <c r="POI80" s="45"/>
      <c r="POJ80" s="55"/>
      <c r="POK80" s="45"/>
      <c r="POL80" s="64"/>
      <c r="POM80" s="64"/>
      <c r="PON80" s="60"/>
      <c r="POO80" s="54"/>
      <c r="POP80" s="45"/>
      <c r="POQ80" s="45"/>
      <c r="POR80" s="55"/>
      <c r="POS80" s="45"/>
      <c r="POT80" s="64"/>
      <c r="POU80" s="64"/>
      <c r="POV80" s="60"/>
      <c r="POW80" s="54"/>
      <c r="POX80" s="45"/>
      <c r="POY80" s="45"/>
      <c r="POZ80" s="55"/>
      <c r="PPA80" s="45"/>
      <c r="PPB80" s="64"/>
      <c r="PPC80" s="64"/>
      <c r="PPD80" s="60"/>
      <c r="PPE80" s="54"/>
      <c r="PPF80" s="45"/>
      <c r="PPG80" s="45"/>
      <c r="PPH80" s="55"/>
      <c r="PPI80" s="45"/>
      <c r="PPJ80" s="64"/>
      <c r="PPK80" s="64"/>
      <c r="PPL80" s="60"/>
      <c r="PPM80" s="54"/>
      <c r="PPN80" s="45"/>
      <c r="PPO80" s="45"/>
      <c r="PPP80" s="55"/>
      <c r="PPQ80" s="45"/>
      <c r="PPR80" s="64"/>
      <c r="PPS80" s="64"/>
      <c r="PPT80" s="60"/>
      <c r="PPU80" s="54"/>
      <c r="PPV80" s="45"/>
      <c r="PPW80" s="45"/>
      <c r="PPX80" s="55"/>
      <c r="PPY80" s="45"/>
      <c r="PPZ80" s="64"/>
      <c r="PQA80" s="64"/>
      <c r="PQB80" s="60"/>
      <c r="PQC80" s="54"/>
      <c r="PQD80" s="45"/>
      <c r="PQE80" s="45"/>
      <c r="PQF80" s="55"/>
      <c r="PQG80" s="45"/>
      <c r="PQH80" s="64"/>
      <c r="PQI80" s="64"/>
      <c r="PQJ80" s="60"/>
      <c r="PQK80" s="54"/>
      <c r="PQL80" s="45"/>
      <c r="PQM80" s="45"/>
      <c r="PQN80" s="55"/>
      <c r="PQO80" s="45"/>
      <c r="PQP80" s="64"/>
      <c r="PQQ80" s="64"/>
      <c r="PQR80" s="60"/>
      <c r="PQS80" s="54"/>
      <c r="PQT80" s="45"/>
      <c r="PQU80" s="45"/>
      <c r="PQV80" s="55"/>
      <c r="PQW80" s="45"/>
      <c r="PQX80" s="64"/>
      <c r="PQY80" s="64"/>
      <c r="PQZ80" s="60"/>
      <c r="PRA80" s="54"/>
      <c r="PRB80" s="45"/>
      <c r="PRC80" s="45"/>
      <c r="PRD80" s="55"/>
      <c r="PRE80" s="45"/>
      <c r="PRF80" s="64"/>
      <c r="PRG80" s="64"/>
      <c r="PRH80" s="60"/>
      <c r="PRI80" s="54"/>
      <c r="PRJ80" s="45"/>
      <c r="PRK80" s="45"/>
      <c r="PRL80" s="55"/>
      <c r="PRM80" s="45"/>
      <c r="PRN80" s="64"/>
      <c r="PRO80" s="64"/>
      <c r="PRP80" s="60"/>
      <c r="PRQ80" s="54"/>
      <c r="PRR80" s="45"/>
      <c r="PRS80" s="45"/>
      <c r="PRT80" s="55"/>
      <c r="PRU80" s="45"/>
      <c r="PRV80" s="64"/>
      <c r="PRW80" s="64"/>
      <c r="PRX80" s="60"/>
      <c r="PRY80" s="54"/>
      <c r="PRZ80" s="45"/>
      <c r="PSA80" s="45"/>
      <c r="PSB80" s="55"/>
      <c r="PSC80" s="45"/>
      <c r="PSD80" s="64"/>
      <c r="PSE80" s="64"/>
      <c r="PSF80" s="60"/>
      <c r="PSG80" s="54"/>
      <c r="PSH80" s="45"/>
      <c r="PSI80" s="45"/>
      <c r="PSJ80" s="55"/>
      <c r="PSK80" s="45"/>
      <c r="PSL80" s="64"/>
      <c r="PSM80" s="64"/>
      <c r="PSN80" s="60"/>
      <c r="PSO80" s="54"/>
      <c r="PSP80" s="45"/>
      <c r="PSQ80" s="45"/>
      <c r="PSR80" s="55"/>
      <c r="PSS80" s="45"/>
      <c r="PST80" s="64"/>
      <c r="PSU80" s="64"/>
      <c r="PSV80" s="60"/>
      <c r="PSW80" s="54"/>
      <c r="PSX80" s="45"/>
      <c r="PSY80" s="45"/>
      <c r="PSZ80" s="55"/>
      <c r="PTA80" s="45"/>
      <c r="PTB80" s="64"/>
      <c r="PTC80" s="64"/>
      <c r="PTD80" s="60"/>
      <c r="PTE80" s="54"/>
      <c r="PTF80" s="45"/>
      <c r="PTG80" s="45"/>
      <c r="PTH80" s="55"/>
      <c r="PTI80" s="45"/>
      <c r="PTJ80" s="64"/>
      <c r="PTK80" s="64"/>
      <c r="PTL80" s="60"/>
      <c r="PTM80" s="54"/>
      <c r="PTN80" s="45"/>
      <c r="PTO80" s="45"/>
      <c r="PTP80" s="55"/>
      <c r="PTQ80" s="45"/>
      <c r="PTR80" s="64"/>
      <c r="PTS80" s="64"/>
      <c r="PTT80" s="60"/>
      <c r="PTU80" s="54"/>
      <c r="PTV80" s="45"/>
      <c r="PTW80" s="45"/>
      <c r="PTX80" s="55"/>
      <c r="PTY80" s="45"/>
      <c r="PTZ80" s="64"/>
      <c r="PUA80" s="64"/>
      <c r="PUB80" s="60"/>
      <c r="PUC80" s="54"/>
      <c r="PUD80" s="45"/>
      <c r="PUE80" s="45"/>
      <c r="PUF80" s="55"/>
      <c r="PUG80" s="45"/>
      <c r="PUH80" s="64"/>
      <c r="PUI80" s="64"/>
      <c r="PUJ80" s="60"/>
      <c r="PUK80" s="54"/>
      <c r="PUL80" s="45"/>
      <c r="PUM80" s="45"/>
      <c r="PUN80" s="55"/>
      <c r="PUO80" s="45"/>
      <c r="PUP80" s="64"/>
      <c r="PUQ80" s="64"/>
      <c r="PUR80" s="60"/>
      <c r="PUS80" s="54"/>
      <c r="PUT80" s="45"/>
      <c r="PUU80" s="45"/>
      <c r="PUV80" s="55"/>
      <c r="PUW80" s="45"/>
      <c r="PUX80" s="64"/>
      <c r="PUY80" s="64"/>
      <c r="PUZ80" s="60"/>
      <c r="PVA80" s="54"/>
      <c r="PVB80" s="45"/>
      <c r="PVC80" s="45"/>
      <c r="PVD80" s="55"/>
      <c r="PVE80" s="45"/>
      <c r="PVF80" s="64"/>
      <c r="PVG80" s="64"/>
      <c r="PVH80" s="60"/>
      <c r="PVI80" s="54"/>
      <c r="PVJ80" s="45"/>
      <c r="PVK80" s="45"/>
      <c r="PVL80" s="55"/>
      <c r="PVM80" s="45"/>
      <c r="PVN80" s="64"/>
      <c r="PVO80" s="64"/>
      <c r="PVP80" s="60"/>
      <c r="PVQ80" s="54"/>
      <c r="PVR80" s="45"/>
      <c r="PVS80" s="45"/>
      <c r="PVT80" s="55"/>
      <c r="PVU80" s="45"/>
      <c r="PVV80" s="64"/>
      <c r="PVW80" s="64"/>
      <c r="PVX80" s="60"/>
      <c r="PVY80" s="54"/>
      <c r="PVZ80" s="45"/>
      <c r="PWA80" s="45"/>
      <c r="PWB80" s="55"/>
      <c r="PWC80" s="45"/>
      <c r="PWD80" s="64"/>
      <c r="PWE80" s="64"/>
      <c r="PWF80" s="60"/>
      <c r="PWG80" s="54"/>
      <c r="PWH80" s="45"/>
      <c r="PWI80" s="45"/>
      <c r="PWJ80" s="55"/>
      <c r="PWK80" s="45"/>
      <c r="PWL80" s="64"/>
      <c r="PWM80" s="64"/>
      <c r="PWN80" s="60"/>
      <c r="PWO80" s="54"/>
      <c r="PWP80" s="45"/>
      <c r="PWQ80" s="45"/>
      <c r="PWR80" s="55"/>
      <c r="PWS80" s="45"/>
      <c r="PWT80" s="64"/>
      <c r="PWU80" s="64"/>
      <c r="PWV80" s="60"/>
      <c r="PWW80" s="54"/>
      <c r="PWX80" s="45"/>
      <c r="PWY80" s="45"/>
      <c r="PWZ80" s="55"/>
      <c r="PXA80" s="45"/>
      <c r="PXB80" s="64"/>
      <c r="PXC80" s="64"/>
      <c r="PXD80" s="60"/>
      <c r="PXE80" s="54"/>
      <c r="PXF80" s="45"/>
      <c r="PXG80" s="45"/>
      <c r="PXH80" s="55"/>
      <c r="PXI80" s="45"/>
      <c r="PXJ80" s="64"/>
      <c r="PXK80" s="64"/>
      <c r="PXL80" s="60"/>
      <c r="PXM80" s="54"/>
      <c r="PXN80" s="45"/>
      <c r="PXO80" s="45"/>
      <c r="PXP80" s="55"/>
      <c r="PXQ80" s="45"/>
      <c r="PXR80" s="64"/>
      <c r="PXS80" s="64"/>
      <c r="PXT80" s="60"/>
      <c r="PXU80" s="54"/>
      <c r="PXV80" s="45"/>
      <c r="PXW80" s="45"/>
      <c r="PXX80" s="55"/>
      <c r="PXY80" s="45"/>
      <c r="PXZ80" s="64"/>
      <c r="PYA80" s="64"/>
      <c r="PYB80" s="60"/>
      <c r="PYC80" s="54"/>
      <c r="PYD80" s="45"/>
      <c r="PYE80" s="45"/>
      <c r="PYF80" s="55"/>
      <c r="PYG80" s="45"/>
      <c r="PYH80" s="64"/>
      <c r="PYI80" s="64"/>
      <c r="PYJ80" s="60"/>
      <c r="PYK80" s="54"/>
      <c r="PYL80" s="45"/>
      <c r="PYM80" s="45"/>
      <c r="PYN80" s="55"/>
      <c r="PYO80" s="45"/>
      <c r="PYP80" s="64"/>
      <c r="PYQ80" s="64"/>
      <c r="PYR80" s="60"/>
      <c r="PYS80" s="54"/>
      <c r="PYT80" s="45"/>
      <c r="PYU80" s="45"/>
      <c r="PYV80" s="55"/>
      <c r="PYW80" s="45"/>
      <c r="PYX80" s="64"/>
      <c r="PYY80" s="64"/>
      <c r="PYZ80" s="60"/>
      <c r="PZA80" s="54"/>
      <c r="PZB80" s="45"/>
      <c r="PZC80" s="45"/>
      <c r="PZD80" s="55"/>
      <c r="PZE80" s="45"/>
      <c r="PZF80" s="64"/>
      <c r="PZG80" s="64"/>
      <c r="PZH80" s="60"/>
      <c r="PZI80" s="54"/>
      <c r="PZJ80" s="45"/>
      <c r="PZK80" s="45"/>
      <c r="PZL80" s="55"/>
      <c r="PZM80" s="45"/>
      <c r="PZN80" s="64"/>
      <c r="PZO80" s="64"/>
      <c r="PZP80" s="60"/>
      <c r="PZQ80" s="54"/>
      <c r="PZR80" s="45"/>
      <c r="PZS80" s="45"/>
      <c r="PZT80" s="55"/>
      <c r="PZU80" s="45"/>
      <c r="PZV80" s="64"/>
      <c r="PZW80" s="64"/>
      <c r="PZX80" s="60"/>
      <c r="PZY80" s="54"/>
      <c r="PZZ80" s="45"/>
      <c r="QAA80" s="45"/>
      <c r="QAB80" s="55"/>
      <c r="QAC80" s="45"/>
      <c r="QAD80" s="64"/>
      <c r="QAE80" s="64"/>
      <c r="QAF80" s="60"/>
      <c r="QAG80" s="54"/>
      <c r="QAH80" s="45"/>
      <c r="QAI80" s="45"/>
      <c r="QAJ80" s="55"/>
      <c r="QAK80" s="45"/>
      <c r="QAL80" s="64"/>
      <c r="QAM80" s="64"/>
      <c r="QAN80" s="60"/>
      <c r="QAO80" s="54"/>
      <c r="QAP80" s="45"/>
      <c r="QAQ80" s="45"/>
      <c r="QAR80" s="55"/>
      <c r="QAS80" s="45"/>
      <c r="QAT80" s="64"/>
      <c r="QAU80" s="64"/>
      <c r="QAV80" s="60"/>
      <c r="QAW80" s="54"/>
      <c r="QAX80" s="45"/>
      <c r="QAY80" s="45"/>
      <c r="QAZ80" s="55"/>
      <c r="QBA80" s="45"/>
      <c r="QBB80" s="64"/>
      <c r="QBC80" s="64"/>
      <c r="QBD80" s="60"/>
      <c r="QBE80" s="54"/>
      <c r="QBF80" s="45"/>
      <c r="QBG80" s="45"/>
      <c r="QBH80" s="55"/>
      <c r="QBI80" s="45"/>
      <c r="QBJ80" s="64"/>
      <c r="QBK80" s="64"/>
      <c r="QBL80" s="60"/>
      <c r="QBM80" s="54"/>
      <c r="QBN80" s="45"/>
      <c r="QBO80" s="45"/>
      <c r="QBP80" s="55"/>
      <c r="QBQ80" s="45"/>
      <c r="QBR80" s="64"/>
      <c r="QBS80" s="64"/>
      <c r="QBT80" s="60"/>
      <c r="QBU80" s="54"/>
      <c r="QBV80" s="45"/>
      <c r="QBW80" s="45"/>
      <c r="QBX80" s="55"/>
      <c r="QBY80" s="45"/>
      <c r="QBZ80" s="64"/>
      <c r="QCA80" s="64"/>
      <c r="QCB80" s="60"/>
      <c r="QCC80" s="54"/>
      <c r="QCD80" s="45"/>
      <c r="QCE80" s="45"/>
      <c r="QCF80" s="55"/>
      <c r="QCG80" s="45"/>
      <c r="QCH80" s="64"/>
      <c r="QCI80" s="64"/>
      <c r="QCJ80" s="60"/>
      <c r="QCK80" s="54"/>
      <c r="QCL80" s="45"/>
      <c r="QCM80" s="45"/>
      <c r="QCN80" s="55"/>
      <c r="QCO80" s="45"/>
      <c r="QCP80" s="64"/>
      <c r="QCQ80" s="64"/>
      <c r="QCR80" s="60"/>
      <c r="QCS80" s="54"/>
      <c r="QCT80" s="45"/>
      <c r="QCU80" s="45"/>
      <c r="QCV80" s="55"/>
      <c r="QCW80" s="45"/>
      <c r="QCX80" s="64"/>
      <c r="QCY80" s="64"/>
      <c r="QCZ80" s="60"/>
      <c r="QDA80" s="54"/>
      <c r="QDB80" s="45"/>
      <c r="QDC80" s="45"/>
      <c r="QDD80" s="55"/>
      <c r="QDE80" s="45"/>
      <c r="QDF80" s="64"/>
      <c r="QDG80" s="64"/>
      <c r="QDH80" s="60"/>
      <c r="QDI80" s="54"/>
      <c r="QDJ80" s="45"/>
      <c r="QDK80" s="45"/>
      <c r="QDL80" s="55"/>
      <c r="QDM80" s="45"/>
      <c r="QDN80" s="64"/>
      <c r="QDO80" s="64"/>
      <c r="QDP80" s="60"/>
      <c r="QDQ80" s="54"/>
      <c r="QDR80" s="45"/>
      <c r="QDS80" s="45"/>
      <c r="QDT80" s="55"/>
      <c r="QDU80" s="45"/>
      <c r="QDV80" s="64"/>
      <c r="QDW80" s="64"/>
      <c r="QDX80" s="60"/>
      <c r="QDY80" s="54"/>
      <c r="QDZ80" s="45"/>
      <c r="QEA80" s="45"/>
      <c r="QEB80" s="55"/>
      <c r="QEC80" s="45"/>
      <c r="QED80" s="64"/>
      <c r="QEE80" s="64"/>
      <c r="QEF80" s="60"/>
      <c r="QEG80" s="54"/>
      <c r="QEH80" s="45"/>
      <c r="QEI80" s="45"/>
      <c r="QEJ80" s="55"/>
      <c r="QEK80" s="45"/>
      <c r="QEL80" s="64"/>
      <c r="QEM80" s="64"/>
      <c r="QEN80" s="60"/>
      <c r="QEO80" s="54"/>
      <c r="QEP80" s="45"/>
      <c r="QEQ80" s="45"/>
      <c r="QER80" s="55"/>
      <c r="QES80" s="45"/>
      <c r="QET80" s="64"/>
      <c r="QEU80" s="64"/>
      <c r="QEV80" s="60"/>
      <c r="QEW80" s="54"/>
      <c r="QEX80" s="45"/>
      <c r="QEY80" s="45"/>
      <c r="QEZ80" s="55"/>
      <c r="QFA80" s="45"/>
      <c r="QFB80" s="64"/>
      <c r="QFC80" s="64"/>
      <c r="QFD80" s="60"/>
      <c r="QFE80" s="54"/>
      <c r="QFF80" s="45"/>
      <c r="QFG80" s="45"/>
      <c r="QFH80" s="55"/>
      <c r="QFI80" s="45"/>
      <c r="QFJ80" s="64"/>
      <c r="QFK80" s="64"/>
      <c r="QFL80" s="60"/>
      <c r="QFM80" s="54"/>
      <c r="QFN80" s="45"/>
      <c r="QFO80" s="45"/>
      <c r="QFP80" s="55"/>
      <c r="QFQ80" s="45"/>
      <c r="QFR80" s="64"/>
      <c r="QFS80" s="64"/>
      <c r="QFT80" s="60"/>
      <c r="QFU80" s="54"/>
      <c r="QFV80" s="45"/>
      <c r="QFW80" s="45"/>
      <c r="QFX80" s="55"/>
      <c r="QFY80" s="45"/>
      <c r="QFZ80" s="64"/>
      <c r="QGA80" s="64"/>
      <c r="QGB80" s="60"/>
      <c r="QGC80" s="54"/>
      <c r="QGD80" s="45"/>
      <c r="QGE80" s="45"/>
      <c r="QGF80" s="55"/>
      <c r="QGG80" s="45"/>
      <c r="QGH80" s="64"/>
      <c r="QGI80" s="64"/>
      <c r="QGJ80" s="60"/>
      <c r="QGK80" s="54"/>
      <c r="QGL80" s="45"/>
      <c r="QGM80" s="45"/>
      <c r="QGN80" s="55"/>
      <c r="QGO80" s="45"/>
      <c r="QGP80" s="64"/>
      <c r="QGQ80" s="64"/>
      <c r="QGR80" s="60"/>
      <c r="QGS80" s="54"/>
      <c r="QGT80" s="45"/>
      <c r="QGU80" s="45"/>
      <c r="QGV80" s="55"/>
      <c r="QGW80" s="45"/>
      <c r="QGX80" s="64"/>
      <c r="QGY80" s="64"/>
      <c r="QGZ80" s="60"/>
      <c r="QHA80" s="54"/>
      <c r="QHB80" s="45"/>
      <c r="QHC80" s="45"/>
      <c r="QHD80" s="55"/>
      <c r="QHE80" s="45"/>
      <c r="QHF80" s="64"/>
      <c r="QHG80" s="64"/>
      <c r="QHH80" s="60"/>
      <c r="QHI80" s="54"/>
      <c r="QHJ80" s="45"/>
      <c r="QHK80" s="45"/>
      <c r="QHL80" s="55"/>
      <c r="QHM80" s="45"/>
      <c r="QHN80" s="64"/>
      <c r="QHO80" s="64"/>
      <c r="QHP80" s="60"/>
      <c r="QHQ80" s="54"/>
      <c r="QHR80" s="45"/>
      <c r="QHS80" s="45"/>
      <c r="QHT80" s="55"/>
      <c r="QHU80" s="45"/>
      <c r="QHV80" s="64"/>
      <c r="QHW80" s="64"/>
      <c r="QHX80" s="60"/>
      <c r="QHY80" s="54"/>
      <c r="QHZ80" s="45"/>
      <c r="QIA80" s="45"/>
      <c r="QIB80" s="55"/>
      <c r="QIC80" s="45"/>
      <c r="QID80" s="64"/>
      <c r="QIE80" s="64"/>
      <c r="QIF80" s="60"/>
      <c r="QIG80" s="54"/>
      <c r="QIH80" s="45"/>
      <c r="QII80" s="45"/>
      <c r="QIJ80" s="55"/>
      <c r="QIK80" s="45"/>
      <c r="QIL80" s="64"/>
      <c r="QIM80" s="64"/>
      <c r="QIN80" s="60"/>
      <c r="QIO80" s="54"/>
      <c r="QIP80" s="45"/>
      <c r="QIQ80" s="45"/>
      <c r="QIR80" s="55"/>
      <c r="QIS80" s="45"/>
      <c r="QIT80" s="64"/>
      <c r="QIU80" s="64"/>
      <c r="QIV80" s="60"/>
      <c r="QIW80" s="54"/>
      <c r="QIX80" s="45"/>
      <c r="QIY80" s="45"/>
      <c r="QIZ80" s="55"/>
      <c r="QJA80" s="45"/>
      <c r="QJB80" s="64"/>
      <c r="QJC80" s="64"/>
      <c r="QJD80" s="60"/>
      <c r="QJE80" s="54"/>
      <c r="QJF80" s="45"/>
      <c r="QJG80" s="45"/>
      <c r="QJH80" s="55"/>
      <c r="QJI80" s="45"/>
      <c r="QJJ80" s="64"/>
      <c r="QJK80" s="64"/>
      <c r="QJL80" s="60"/>
      <c r="QJM80" s="54"/>
      <c r="QJN80" s="45"/>
      <c r="QJO80" s="45"/>
      <c r="QJP80" s="55"/>
      <c r="QJQ80" s="45"/>
      <c r="QJR80" s="64"/>
      <c r="QJS80" s="64"/>
      <c r="QJT80" s="60"/>
      <c r="QJU80" s="54"/>
      <c r="QJV80" s="45"/>
      <c r="QJW80" s="45"/>
      <c r="QJX80" s="55"/>
      <c r="QJY80" s="45"/>
      <c r="QJZ80" s="64"/>
      <c r="QKA80" s="64"/>
      <c r="QKB80" s="60"/>
      <c r="QKC80" s="54"/>
      <c r="QKD80" s="45"/>
      <c r="QKE80" s="45"/>
      <c r="QKF80" s="55"/>
      <c r="QKG80" s="45"/>
      <c r="QKH80" s="64"/>
      <c r="QKI80" s="64"/>
      <c r="QKJ80" s="60"/>
      <c r="QKK80" s="54"/>
      <c r="QKL80" s="45"/>
      <c r="QKM80" s="45"/>
      <c r="QKN80" s="55"/>
      <c r="QKO80" s="45"/>
      <c r="QKP80" s="64"/>
      <c r="QKQ80" s="64"/>
      <c r="QKR80" s="60"/>
      <c r="QKS80" s="54"/>
      <c r="QKT80" s="45"/>
      <c r="QKU80" s="45"/>
      <c r="QKV80" s="55"/>
      <c r="QKW80" s="45"/>
      <c r="QKX80" s="64"/>
      <c r="QKY80" s="64"/>
      <c r="QKZ80" s="60"/>
      <c r="QLA80" s="54"/>
      <c r="QLB80" s="45"/>
      <c r="QLC80" s="45"/>
      <c r="QLD80" s="55"/>
      <c r="QLE80" s="45"/>
      <c r="QLF80" s="64"/>
      <c r="QLG80" s="64"/>
      <c r="QLH80" s="60"/>
      <c r="QLI80" s="54"/>
      <c r="QLJ80" s="45"/>
      <c r="QLK80" s="45"/>
      <c r="QLL80" s="55"/>
      <c r="QLM80" s="45"/>
      <c r="QLN80" s="64"/>
      <c r="QLO80" s="64"/>
      <c r="QLP80" s="60"/>
      <c r="QLQ80" s="54"/>
      <c r="QLR80" s="45"/>
      <c r="QLS80" s="45"/>
      <c r="QLT80" s="55"/>
      <c r="QLU80" s="45"/>
      <c r="QLV80" s="64"/>
      <c r="QLW80" s="64"/>
      <c r="QLX80" s="60"/>
      <c r="QLY80" s="54"/>
      <c r="QLZ80" s="45"/>
      <c r="QMA80" s="45"/>
      <c r="QMB80" s="55"/>
      <c r="QMC80" s="45"/>
      <c r="QMD80" s="64"/>
      <c r="QME80" s="64"/>
      <c r="QMF80" s="60"/>
      <c r="QMG80" s="54"/>
      <c r="QMH80" s="45"/>
      <c r="QMI80" s="45"/>
      <c r="QMJ80" s="55"/>
      <c r="QMK80" s="45"/>
      <c r="QML80" s="64"/>
      <c r="QMM80" s="64"/>
      <c r="QMN80" s="60"/>
      <c r="QMO80" s="54"/>
      <c r="QMP80" s="45"/>
      <c r="QMQ80" s="45"/>
      <c r="QMR80" s="55"/>
      <c r="QMS80" s="45"/>
      <c r="QMT80" s="64"/>
      <c r="QMU80" s="64"/>
      <c r="QMV80" s="60"/>
      <c r="QMW80" s="54"/>
      <c r="QMX80" s="45"/>
      <c r="QMY80" s="45"/>
      <c r="QMZ80" s="55"/>
      <c r="QNA80" s="45"/>
      <c r="QNB80" s="64"/>
      <c r="QNC80" s="64"/>
      <c r="QND80" s="60"/>
      <c r="QNE80" s="54"/>
      <c r="QNF80" s="45"/>
      <c r="QNG80" s="45"/>
      <c r="QNH80" s="55"/>
      <c r="QNI80" s="45"/>
      <c r="QNJ80" s="64"/>
      <c r="QNK80" s="64"/>
      <c r="QNL80" s="60"/>
      <c r="QNM80" s="54"/>
      <c r="QNN80" s="45"/>
      <c r="QNO80" s="45"/>
      <c r="QNP80" s="55"/>
      <c r="QNQ80" s="45"/>
      <c r="QNR80" s="64"/>
      <c r="QNS80" s="64"/>
      <c r="QNT80" s="60"/>
      <c r="QNU80" s="54"/>
      <c r="QNV80" s="45"/>
      <c r="QNW80" s="45"/>
      <c r="QNX80" s="55"/>
      <c r="QNY80" s="45"/>
      <c r="QNZ80" s="64"/>
      <c r="QOA80" s="64"/>
      <c r="QOB80" s="60"/>
      <c r="QOC80" s="54"/>
      <c r="QOD80" s="45"/>
      <c r="QOE80" s="45"/>
      <c r="QOF80" s="55"/>
      <c r="QOG80" s="45"/>
      <c r="QOH80" s="64"/>
      <c r="QOI80" s="64"/>
      <c r="QOJ80" s="60"/>
      <c r="QOK80" s="54"/>
      <c r="QOL80" s="45"/>
      <c r="QOM80" s="45"/>
      <c r="QON80" s="55"/>
      <c r="QOO80" s="45"/>
      <c r="QOP80" s="64"/>
      <c r="QOQ80" s="64"/>
      <c r="QOR80" s="60"/>
      <c r="QOS80" s="54"/>
      <c r="QOT80" s="45"/>
      <c r="QOU80" s="45"/>
      <c r="QOV80" s="55"/>
      <c r="QOW80" s="45"/>
      <c r="QOX80" s="64"/>
      <c r="QOY80" s="64"/>
      <c r="QOZ80" s="60"/>
      <c r="QPA80" s="54"/>
      <c r="QPB80" s="45"/>
      <c r="QPC80" s="45"/>
      <c r="QPD80" s="55"/>
      <c r="QPE80" s="45"/>
      <c r="QPF80" s="64"/>
      <c r="QPG80" s="64"/>
      <c r="QPH80" s="60"/>
      <c r="QPI80" s="54"/>
      <c r="QPJ80" s="45"/>
      <c r="QPK80" s="45"/>
      <c r="QPL80" s="55"/>
      <c r="QPM80" s="45"/>
      <c r="QPN80" s="64"/>
      <c r="QPO80" s="64"/>
      <c r="QPP80" s="60"/>
      <c r="QPQ80" s="54"/>
      <c r="QPR80" s="45"/>
      <c r="QPS80" s="45"/>
      <c r="QPT80" s="55"/>
      <c r="QPU80" s="45"/>
      <c r="QPV80" s="64"/>
      <c r="QPW80" s="64"/>
      <c r="QPX80" s="60"/>
      <c r="QPY80" s="54"/>
      <c r="QPZ80" s="45"/>
      <c r="QQA80" s="45"/>
      <c r="QQB80" s="55"/>
      <c r="QQC80" s="45"/>
      <c r="QQD80" s="64"/>
      <c r="QQE80" s="64"/>
      <c r="QQF80" s="60"/>
      <c r="QQG80" s="54"/>
      <c r="QQH80" s="45"/>
      <c r="QQI80" s="45"/>
      <c r="QQJ80" s="55"/>
      <c r="QQK80" s="45"/>
      <c r="QQL80" s="64"/>
      <c r="QQM80" s="64"/>
      <c r="QQN80" s="60"/>
      <c r="QQO80" s="54"/>
      <c r="QQP80" s="45"/>
      <c r="QQQ80" s="45"/>
      <c r="QQR80" s="55"/>
      <c r="QQS80" s="45"/>
      <c r="QQT80" s="64"/>
      <c r="QQU80" s="64"/>
      <c r="QQV80" s="60"/>
      <c r="QQW80" s="54"/>
      <c r="QQX80" s="45"/>
      <c r="QQY80" s="45"/>
      <c r="QQZ80" s="55"/>
      <c r="QRA80" s="45"/>
      <c r="QRB80" s="64"/>
      <c r="QRC80" s="64"/>
      <c r="QRD80" s="60"/>
      <c r="QRE80" s="54"/>
      <c r="QRF80" s="45"/>
      <c r="QRG80" s="45"/>
      <c r="QRH80" s="55"/>
      <c r="QRI80" s="45"/>
      <c r="QRJ80" s="64"/>
      <c r="QRK80" s="64"/>
      <c r="QRL80" s="60"/>
      <c r="QRM80" s="54"/>
      <c r="QRN80" s="45"/>
      <c r="QRO80" s="45"/>
      <c r="QRP80" s="55"/>
      <c r="QRQ80" s="45"/>
      <c r="QRR80" s="64"/>
      <c r="QRS80" s="64"/>
      <c r="QRT80" s="60"/>
      <c r="QRU80" s="54"/>
      <c r="QRV80" s="45"/>
      <c r="QRW80" s="45"/>
      <c r="QRX80" s="55"/>
      <c r="QRY80" s="45"/>
      <c r="QRZ80" s="64"/>
      <c r="QSA80" s="64"/>
      <c r="QSB80" s="60"/>
      <c r="QSC80" s="54"/>
      <c r="QSD80" s="45"/>
      <c r="QSE80" s="45"/>
      <c r="QSF80" s="55"/>
      <c r="QSG80" s="45"/>
      <c r="QSH80" s="64"/>
      <c r="QSI80" s="64"/>
      <c r="QSJ80" s="60"/>
      <c r="QSK80" s="54"/>
      <c r="QSL80" s="45"/>
      <c r="QSM80" s="45"/>
      <c r="QSN80" s="55"/>
      <c r="QSO80" s="45"/>
      <c r="QSP80" s="64"/>
      <c r="QSQ80" s="64"/>
      <c r="QSR80" s="60"/>
      <c r="QSS80" s="54"/>
      <c r="QST80" s="45"/>
      <c r="QSU80" s="45"/>
      <c r="QSV80" s="55"/>
      <c r="QSW80" s="45"/>
      <c r="QSX80" s="64"/>
      <c r="QSY80" s="64"/>
      <c r="QSZ80" s="60"/>
      <c r="QTA80" s="54"/>
      <c r="QTB80" s="45"/>
      <c r="QTC80" s="45"/>
      <c r="QTD80" s="55"/>
      <c r="QTE80" s="45"/>
      <c r="QTF80" s="64"/>
      <c r="QTG80" s="64"/>
      <c r="QTH80" s="60"/>
      <c r="QTI80" s="54"/>
      <c r="QTJ80" s="45"/>
      <c r="QTK80" s="45"/>
      <c r="QTL80" s="55"/>
      <c r="QTM80" s="45"/>
      <c r="QTN80" s="64"/>
      <c r="QTO80" s="64"/>
      <c r="QTP80" s="60"/>
      <c r="QTQ80" s="54"/>
      <c r="QTR80" s="45"/>
      <c r="QTS80" s="45"/>
      <c r="QTT80" s="55"/>
      <c r="QTU80" s="45"/>
      <c r="QTV80" s="64"/>
      <c r="QTW80" s="64"/>
      <c r="QTX80" s="60"/>
      <c r="QTY80" s="54"/>
      <c r="QTZ80" s="45"/>
      <c r="QUA80" s="45"/>
      <c r="QUB80" s="55"/>
      <c r="QUC80" s="45"/>
      <c r="QUD80" s="64"/>
      <c r="QUE80" s="64"/>
      <c r="QUF80" s="60"/>
      <c r="QUG80" s="54"/>
      <c r="QUH80" s="45"/>
      <c r="QUI80" s="45"/>
      <c r="QUJ80" s="55"/>
      <c r="QUK80" s="45"/>
      <c r="QUL80" s="64"/>
      <c r="QUM80" s="64"/>
      <c r="QUN80" s="60"/>
      <c r="QUO80" s="54"/>
      <c r="QUP80" s="45"/>
      <c r="QUQ80" s="45"/>
      <c r="QUR80" s="55"/>
      <c r="QUS80" s="45"/>
      <c r="QUT80" s="64"/>
      <c r="QUU80" s="64"/>
      <c r="QUV80" s="60"/>
      <c r="QUW80" s="54"/>
      <c r="QUX80" s="45"/>
      <c r="QUY80" s="45"/>
      <c r="QUZ80" s="55"/>
      <c r="QVA80" s="45"/>
      <c r="QVB80" s="64"/>
      <c r="QVC80" s="64"/>
      <c r="QVD80" s="60"/>
      <c r="QVE80" s="54"/>
      <c r="QVF80" s="45"/>
      <c r="QVG80" s="45"/>
      <c r="QVH80" s="55"/>
      <c r="QVI80" s="45"/>
      <c r="QVJ80" s="64"/>
      <c r="QVK80" s="64"/>
      <c r="QVL80" s="60"/>
      <c r="QVM80" s="54"/>
      <c r="QVN80" s="45"/>
      <c r="QVO80" s="45"/>
      <c r="QVP80" s="55"/>
      <c r="QVQ80" s="45"/>
      <c r="QVR80" s="64"/>
      <c r="QVS80" s="64"/>
      <c r="QVT80" s="60"/>
      <c r="QVU80" s="54"/>
      <c r="QVV80" s="45"/>
      <c r="QVW80" s="45"/>
      <c r="QVX80" s="55"/>
      <c r="QVY80" s="45"/>
      <c r="QVZ80" s="64"/>
      <c r="QWA80" s="64"/>
      <c r="QWB80" s="60"/>
      <c r="QWC80" s="54"/>
      <c r="QWD80" s="45"/>
      <c r="QWE80" s="45"/>
      <c r="QWF80" s="55"/>
      <c r="QWG80" s="45"/>
      <c r="QWH80" s="64"/>
      <c r="QWI80" s="64"/>
      <c r="QWJ80" s="60"/>
      <c r="QWK80" s="54"/>
      <c r="QWL80" s="45"/>
      <c r="QWM80" s="45"/>
      <c r="QWN80" s="55"/>
      <c r="QWO80" s="45"/>
      <c r="QWP80" s="64"/>
      <c r="QWQ80" s="64"/>
      <c r="QWR80" s="60"/>
      <c r="QWS80" s="54"/>
      <c r="QWT80" s="45"/>
      <c r="QWU80" s="45"/>
      <c r="QWV80" s="55"/>
      <c r="QWW80" s="45"/>
      <c r="QWX80" s="64"/>
      <c r="QWY80" s="64"/>
      <c r="QWZ80" s="60"/>
      <c r="QXA80" s="54"/>
      <c r="QXB80" s="45"/>
      <c r="QXC80" s="45"/>
      <c r="QXD80" s="55"/>
      <c r="QXE80" s="45"/>
      <c r="QXF80" s="64"/>
      <c r="QXG80" s="64"/>
      <c r="QXH80" s="60"/>
      <c r="QXI80" s="54"/>
      <c r="QXJ80" s="45"/>
      <c r="QXK80" s="45"/>
      <c r="QXL80" s="55"/>
      <c r="QXM80" s="45"/>
      <c r="QXN80" s="64"/>
      <c r="QXO80" s="64"/>
      <c r="QXP80" s="60"/>
      <c r="QXQ80" s="54"/>
      <c r="QXR80" s="45"/>
      <c r="QXS80" s="45"/>
      <c r="QXT80" s="55"/>
      <c r="QXU80" s="45"/>
      <c r="QXV80" s="64"/>
      <c r="QXW80" s="64"/>
      <c r="QXX80" s="60"/>
      <c r="QXY80" s="54"/>
      <c r="QXZ80" s="45"/>
      <c r="QYA80" s="45"/>
      <c r="QYB80" s="55"/>
      <c r="QYC80" s="45"/>
      <c r="QYD80" s="64"/>
      <c r="QYE80" s="64"/>
      <c r="QYF80" s="60"/>
      <c r="QYG80" s="54"/>
      <c r="QYH80" s="45"/>
      <c r="QYI80" s="45"/>
      <c r="QYJ80" s="55"/>
      <c r="QYK80" s="45"/>
      <c r="QYL80" s="64"/>
      <c r="QYM80" s="64"/>
      <c r="QYN80" s="60"/>
      <c r="QYO80" s="54"/>
      <c r="QYP80" s="45"/>
      <c r="QYQ80" s="45"/>
      <c r="QYR80" s="55"/>
      <c r="QYS80" s="45"/>
      <c r="QYT80" s="64"/>
      <c r="QYU80" s="64"/>
      <c r="QYV80" s="60"/>
      <c r="QYW80" s="54"/>
      <c r="QYX80" s="45"/>
      <c r="QYY80" s="45"/>
      <c r="QYZ80" s="55"/>
      <c r="QZA80" s="45"/>
      <c r="QZB80" s="64"/>
      <c r="QZC80" s="64"/>
      <c r="QZD80" s="60"/>
      <c r="QZE80" s="54"/>
      <c r="QZF80" s="45"/>
      <c r="QZG80" s="45"/>
      <c r="QZH80" s="55"/>
      <c r="QZI80" s="45"/>
      <c r="QZJ80" s="64"/>
      <c r="QZK80" s="64"/>
      <c r="QZL80" s="60"/>
      <c r="QZM80" s="54"/>
      <c r="QZN80" s="45"/>
      <c r="QZO80" s="45"/>
      <c r="QZP80" s="55"/>
      <c r="QZQ80" s="45"/>
      <c r="QZR80" s="64"/>
      <c r="QZS80" s="64"/>
      <c r="QZT80" s="60"/>
      <c r="QZU80" s="54"/>
      <c r="QZV80" s="45"/>
      <c r="QZW80" s="45"/>
      <c r="QZX80" s="55"/>
      <c r="QZY80" s="45"/>
      <c r="QZZ80" s="64"/>
      <c r="RAA80" s="64"/>
      <c r="RAB80" s="60"/>
      <c r="RAC80" s="54"/>
      <c r="RAD80" s="45"/>
      <c r="RAE80" s="45"/>
      <c r="RAF80" s="55"/>
      <c r="RAG80" s="45"/>
      <c r="RAH80" s="64"/>
      <c r="RAI80" s="64"/>
      <c r="RAJ80" s="60"/>
      <c r="RAK80" s="54"/>
      <c r="RAL80" s="45"/>
      <c r="RAM80" s="45"/>
      <c r="RAN80" s="55"/>
      <c r="RAO80" s="45"/>
      <c r="RAP80" s="64"/>
      <c r="RAQ80" s="64"/>
      <c r="RAR80" s="60"/>
      <c r="RAS80" s="54"/>
      <c r="RAT80" s="45"/>
      <c r="RAU80" s="45"/>
      <c r="RAV80" s="55"/>
      <c r="RAW80" s="45"/>
      <c r="RAX80" s="64"/>
      <c r="RAY80" s="64"/>
      <c r="RAZ80" s="60"/>
      <c r="RBA80" s="54"/>
      <c r="RBB80" s="45"/>
      <c r="RBC80" s="45"/>
      <c r="RBD80" s="55"/>
      <c r="RBE80" s="45"/>
      <c r="RBF80" s="64"/>
      <c r="RBG80" s="64"/>
      <c r="RBH80" s="60"/>
      <c r="RBI80" s="54"/>
      <c r="RBJ80" s="45"/>
      <c r="RBK80" s="45"/>
      <c r="RBL80" s="55"/>
      <c r="RBM80" s="45"/>
      <c r="RBN80" s="64"/>
      <c r="RBO80" s="64"/>
      <c r="RBP80" s="60"/>
      <c r="RBQ80" s="54"/>
      <c r="RBR80" s="45"/>
      <c r="RBS80" s="45"/>
      <c r="RBT80" s="55"/>
      <c r="RBU80" s="45"/>
      <c r="RBV80" s="64"/>
      <c r="RBW80" s="64"/>
      <c r="RBX80" s="60"/>
      <c r="RBY80" s="54"/>
      <c r="RBZ80" s="45"/>
      <c r="RCA80" s="45"/>
      <c r="RCB80" s="55"/>
      <c r="RCC80" s="45"/>
      <c r="RCD80" s="64"/>
      <c r="RCE80" s="64"/>
      <c r="RCF80" s="60"/>
      <c r="RCG80" s="54"/>
      <c r="RCH80" s="45"/>
      <c r="RCI80" s="45"/>
      <c r="RCJ80" s="55"/>
      <c r="RCK80" s="45"/>
      <c r="RCL80" s="64"/>
      <c r="RCM80" s="64"/>
      <c r="RCN80" s="60"/>
      <c r="RCO80" s="54"/>
      <c r="RCP80" s="45"/>
      <c r="RCQ80" s="45"/>
      <c r="RCR80" s="55"/>
      <c r="RCS80" s="45"/>
      <c r="RCT80" s="64"/>
      <c r="RCU80" s="64"/>
      <c r="RCV80" s="60"/>
      <c r="RCW80" s="54"/>
      <c r="RCX80" s="45"/>
      <c r="RCY80" s="45"/>
      <c r="RCZ80" s="55"/>
      <c r="RDA80" s="45"/>
      <c r="RDB80" s="64"/>
      <c r="RDC80" s="64"/>
      <c r="RDD80" s="60"/>
      <c r="RDE80" s="54"/>
      <c r="RDF80" s="45"/>
      <c r="RDG80" s="45"/>
      <c r="RDH80" s="55"/>
      <c r="RDI80" s="45"/>
      <c r="RDJ80" s="64"/>
      <c r="RDK80" s="64"/>
      <c r="RDL80" s="60"/>
      <c r="RDM80" s="54"/>
      <c r="RDN80" s="45"/>
      <c r="RDO80" s="45"/>
      <c r="RDP80" s="55"/>
      <c r="RDQ80" s="45"/>
      <c r="RDR80" s="64"/>
      <c r="RDS80" s="64"/>
      <c r="RDT80" s="60"/>
      <c r="RDU80" s="54"/>
      <c r="RDV80" s="45"/>
      <c r="RDW80" s="45"/>
      <c r="RDX80" s="55"/>
      <c r="RDY80" s="45"/>
      <c r="RDZ80" s="64"/>
      <c r="REA80" s="64"/>
      <c r="REB80" s="60"/>
      <c r="REC80" s="54"/>
      <c r="RED80" s="45"/>
      <c r="REE80" s="45"/>
      <c r="REF80" s="55"/>
      <c r="REG80" s="45"/>
      <c r="REH80" s="64"/>
      <c r="REI80" s="64"/>
      <c r="REJ80" s="60"/>
      <c r="REK80" s="54"/>
      <c r="REL80" s="45"/>
      <c r="REM80" s="45"/>
      <c r="REN80" s="55"/>
      <c r="REO80" s="45"/>
      <c r="REP80" s="64"/>
      <c r="REQ80" s="64"/>
      <c r="RER80" s="60"/>
      <c r="RES80" s="54"/>
      <c r="RET80" s="45"/>
      <c r="REU80" s="45"/>
      <c r="REV80" s="55"/>
      <c r="REW80" s="45"/>
      <c r="REX80" s="64"/>
      <c r="REY80" s="64"/>
      <c r="REZ80" s="60"/>
      <c r="RFA80" s="54"/>
      <c r="RFB80" s="45"/>
      <c r="RFC80" s="45"/>
      <c r="RFD80" s="55"/>
      <c r="RFE80" s="45"/>
      <c r="RFF80" s="64"/>
      <c r="RFG80" s="64"/>
      <c r="RFH80" s="60"/>
      <c r="RFI80" s="54"/>
      <c r="RFJ80" s="45"/>
      <c r="RFK80" s="45"/>
      <c r="RFL80" s="55"/>
      <c r="RFM80" s="45"/>
      <c r="RFN80" s="64"/>
      <c r="RFO80" s="64"/>
      <c r="RFP80" s="60"/>
      <c r="RFQ80" s="54"/>
      <c r="RFR80" s="45"/>
      <c r="RFS80" s="45"/>
      <c r="RFT80" s="55"/>
      <c r="RFU80" s="45"/>
      <c r="RFV80" s="64"/>
      <c r="RFW80" s="64"/>
      <c r="RFX80" s="60"/>
      <c r="RFY80" s="54"/>
      <c r="RFZ80" s="45"/>
      <c r="RGA80" s="45"/>
      <c r="RGB80" s="55"/>
      <c r="RGC80" s="45"/>
      <c r="RGD80" s="64"/>
      <c r="RGE80" s="64"/>
      <c r="RGF80" s="60"/>
      <c r="RGG80" s="54"/>
      <c r="RGH80" s="45"/>
      <c r="RGI80" s="45"/>
      <c r="RGJ80" s="55"/>
      <c r="RGK80" s="45"/>
      <c r="RGL80" s="64"/>
      <c r="RGM80" s="64"/>
      <c r="RGN80" s="60"/>
      <c r="RGO80" s="54"/>
      <c r="RGP80" s="45"/>
      <c r="RGQ80" s="45"/>
      <c r="RGR80" s="55"/>
      <c r="RGS80" s="45"/>
      <c r="RGT80" s="64"/>
      <c r="RGU80" s="64"/>
      <c r="RGV80" s="60"/>
      <c r="RGW80" s="54"/>
      <c r="RGX80" s="45"/>
      <c r="RGY80" s="45"/>
      <c r="RGZ80" s="55"/>
      <c r="RHA80" s="45"/>
      <c r="RHB80" s="64"/>
      <c r="RHC80" s="64"/>
      <c r="RHD80" s="60"/>
      <c r="RHE80" s="54"/>
      <c r="RHF80" s="45"/>
      <c r="RHG80" s="45"/>
      <c r="RHH80" s="55"/>
      <c r="RHI80" s="45"/>
      <c r="RHJ80" s="64"/>
      <c r="RHK80" s="64"/>
      <c r="RHL80" s="60"/>
      <c r="RHM80" s="54"/>
      <c r="RHN80" s="45"/>
      <c r="RHO80" s="45"/>
      <c r="RHP80" s="55"/>
      <c r="RHQ80" s="45"/>
      <c r="RHR80" s="64"/>
      <c r="RHS80" s="64"/>
      <c r="RHT80" s="60"/>
      <c r="RHU80" s="54"/>
      <c r="RHV80" s="45"/>
      <c r="RHW80" s="45"/>
      <c r="RHX80" s="55"/>
      <c r="RHY80" s="45"/>
      <c r="RHZ80" s="64"/>
      <c r="RIA80" s="64"/>
      <c r="RIB80" s="60"/>
      <c r="RIC80" s="54"/>
      <c r="RID80" s="45"/>
      <c r="RIE80" s="45"/>
      <c r="RIF80" s="55"/>
      <c r="RIG80" s="45"/>
      <c r="RIH80" s="64"/>
      <c r="RII80" s="64"/>
      <c r="RIJ80" s="60"/>
      <c r="RIK80" s="54"/>
      <c r="RIL80" s="45"/>
      <c r="RIM80" s="45"/>
      <c r="RIN80" s="55"/>
      <c r="RIO80" s="45"/>
      <c r="RIP80" s="64"/>
      <c r="RIQ80" s="64"/>
      <c r="RIR80" s="60"/>
      <c r="RIS80" s="54"/>
      <c r="RIT80" s="45"/>
      <c r="RIU80" s="45"/>
      <c r="RIV80" s="55"/>
      <c r="RIW80" s="45"/>
      <c r="RIX80" s="64"/>
      <c r="RIY80" s="64"/>
      <c r="RIZ80" s="60"/>
      <c r="RJA80" s="54"/>
      <c r="RJB80" s="45"/>
      <c r="RJC80" s="45"/>
      <c r="RJD80" s="55"/>
      <c r="RJE80" s="45"/>
      <c r="RJF80" s="64"/>
      <c r="RJG80" s="64"/>
      <c r="RJH80" s="60"/>
      <c r="RJI80" s="54"/>
      <c r="RJJ80" s="45"/>
      <c r="RJK80" s="45"/>
      <c r="RJL80" s="55"/>
      <c r="RJM80" s="45"/>
      <c r="RJN80" s="64"/>
      <c r="RJO80" s="64"/>
      <c r="RJP80" s="60"/>
      <c r="RJQ80" s="54"/>
      <c r="RJR80" s="45"/>
      <c r="RJS80" s="45"/>
      <c r="RJT80" s="55"/>
      <c r="RJU80" s="45"/>
      <c r="RJV80" s="64"/>
      <c r="RJW80" s="64"/>
      <c r="RJX80" s="60"/>
      <c r="RJY80" s="54"/>
      <c r="RJZ80" s="45"/>
      <c r="RKA80" s="45"/>
      <c r="RKB80" s="55"/>
      <c r="RKC80" s="45"/>
      <c r="RKD80" s="64"/>
      <c r="RKE80" s="64"/>
      <c r="RKF80" s="60"/>
      <c r="RKG80" s="54"/>
      <c r="RKH80" s="45"/>
      <c r="RKI80" s="45"/>
      <c r="RKJ80" s="55"/>
      <c r="RKK80" s="45"/>
      <c r="RKL80" s="64"/>
      <c r="RKM80" s="64"/>
      <c r="RKN80" s="60"/>
      <c r="RKO80" s="54"/>
      <c r="RKP80" s="45"/>
      <c r="RKQ80" s="45"/>
      <c r="RKR80" s="55"/>
      <c r="RKS80" s="45"/>
      <c r="RKT80" s="64"/>
      <c r="RKU80" s="64"/>
      <c r="RKV80" s="60"/>
      <c r="RKW80" s="54"/>
      <c r="RKX80" s="45"/>
      <c r="RKY80" s="45"/>
      <c r="RKZ80" s="55"/>
      <c r="RLA80" s="45"/>
      <c r="RLB80" s="64"/>
      <c r="RLC80" s="64"/>
      <c r="RLD80" s="60"/>
      <c r="RLE80" s="54"/>
      <c r="RLF80" s="45"/>
      <c r="RLG80" s="45"/>
      <c r="RLH80" s="55"/>
      <c r="RLI80" s="45"/>
      <c r="RLJ80" s="64"/>
      <c r="RLK80" s="64"/>
      <c r="RLL80" s="60"/>
      <c r="RLM80" s="54"/>
      <c r="RLN80" s="45"/>
      <c r="RLO80" s="45"/>
      <c r="RLP80" s="55"/>
      <c r="RLQ80" s="45"/>
      <c r="RLR80" s="64"/>
      <c r="RLS80" s="64"/>
      <c r="RLT80" s="60"/>
      <c r="RLU80" s="54"/>
      <c r="RLV80" s="45"/>
      <c r="RLW80" s="45"/>
      <c r="RLX80" s="55"/>
      <c r="RLY80" s="45"/>
      <c r="RLZ80" s="64"/>
      <c r="RMA80" s="64"/>
      <c r="RMB80" s="60"/>
      <c r="RMC80" s="54"/>
      <c r="RMD80" s="45"/>
      <c r="RME80" s="45"/>
      <c r="RMF80" s="55"/>
      <c r="RMG80" s="45"/>
      <c r="RMH80" s="64"/>
      <c r="RMI80" s="64"/>
      <c r="RMJ80" s="60"/>
      <c r="RMK80" s="54"/>
      <c r="RML80" s="45"/>
      <c r="RMM80" s="45"/>
      <c r="RMN80" s="55"/>
      <c r="RMO80" s="45"/>
      <c r="RMP80" s="64"/>
      <c r="RMQ80" s="64"/>
      <c r="RMR80" s="60"/>
      <c r="RMS80" s="54"/>
      <c r="RMT80" s="45"/>
      <c r="RMU80" s="45"/>
      <c r="RMV80" s="55"/>
      <c r="RMW80" s="45"/>
      <c r="RMX80" s="64"/>
      <c r="RMY80" s="64"/>
      <c r="RMZ80" s="60"/>
      <c r="RNA80" s="54"/>
      <c r="RNB80" s="45"/>
      <c r="RNC80" s="45"/>
      <c r="RND80" s="55"/>
      <c r="RNE80" s="45"/>
      <c r="RNF80" s="64"/>
      <c r="RNG80" s="64"/>
      <c r="RNH80" s="60"/>
      <c r="RNI80" s="54"/>
      <c r="RNJ80" s="45"/>
      <c r="RNK80" s="45"/>
      <c r="RNL80" s="55"/>
      <c r="RNM80" s="45"/>
      <c r="RNN80" s="64"/>
      <c r="RNO80" s="64"/>
      <c r="RNP80" s="60"/>
      <c r="RNQ80" s="54"/>
      <c r="RNR80" s="45"/>
      <c r="RNS80" s="45"/>
      <c r="RNT80" s="55"/>
      <c r="RNU80" s="45"/>
      <c r="RNV80" s="64"/>
      <c r="RNW80" s="64"/>
      <c r="RNX80" s="60"/>
      <c r="RNY80" s="54"/>
      <c r="RNZ80" s="45"/>
      <c r="ROA80" s="45"/>
      <c r="ROB80" s="55"/>
      <c r="ROC80" s="45"/>
      <c r="ROD80" s="64"/>
      <c r="ROE80" s="64"/>
      <c r="ROF80" s="60"/>
      <c r="ROG80" s="54"/>
      <c r="ROH80" s="45"/>
      <c r="ROI80" s="45"/>
      <c r="ROJ80" s="55"/>
      <c r="ROK80" s="45"/>
      <c r="ROL80" s="64"/>
      <c r="ROM80" s="64"/>
      <c r="RON80" s="60"/>
      <c r="ROO80" s="54"/>
      <c r="ROP80" s="45"/>
      <c r="ROQ80" s="45"/>
      <c r="ROR80" s="55"/>
      <c r="ROS80" s="45"/>
      <c r="ROT80" s="64"/>
      <c r="ROU80" s="64"/>
      <c r="ROV80" s="60"/>
      <c r="ROW80" s="54"/>
      <c r="ROX80" s="45"/>
      <c r="ROY80" s="45"/>
      <c r="ROZ80" s="55"/>
      <c r="RPA80" s="45"/>
      <c r="RPB80" s="64"/>
      <c r="RPC80" s="64"/>
      <c r="RPD80" s="60"/>
      <c r="RPE80" s="54"/>
      <c r="RPF80" s="45"/>
      <c r="RPG80" s="45"/>
      <c r="RPH80" s="55"/>
      <c r="RPI80" s="45"/>
      <c r="RPJ80" s="64"/>
      <c r="RPK80" s="64"/>
      <c r="RPL80" s="60"/>
      <c r="RPM80" s="54"/>
      <c r="RPN80" s="45"/>
      <c r="RPO80" s="45"/>
      <c r="RPP80" s="55"/>
      <c r="RPQ80" s="45"/>
      <c r="RPR80" s="64"/>
      <c r="RPS80" s="64"/>
      <c r="RPT80" s="60"/>
      <c r="RPU80" s="54"/>
      <c r="RPV80" s="45"/>
      <c r="RPW80" s="45"/>
      <c r="RPX80" s="55"/>
      <c r="RPY80" s="45"/>
      <c r="RPZ80" s="64"/>
      <c r="RQA80" s="64"/>
      <c r="RQB80" s="60"/>
      <c r="RQC80" s="54"/>
      <c r="RQD80" s="45"/>
      <c r="RQE80" s="45"/>
      <c r="RQF80" s="55"/>
      <c r="RQG80" s="45"/>
      <c r="RQH80" s="64"/>
      <c r="RQI80" s="64"/>
      <c r="RQJ80" s="60"/>
      <c r="RQK80" s="54"/>
      <c r="RQL80" s="45"/>
      <c r="RQM80" s="45"/>
      <c r="RQN80" s="55"/>
      <c r="RQO80" s="45"/>
      <c r="RQP80" s="64"/>
      <c r="RQQ80" s="64"/>
      <c r="RQR80" s="60"/>
      <c r="RQS80" s="54"/>
      <c r="RQT80" s="45"/>
      <c r="RQU80" s="45"/>
      <c r="RQV80" s="55"/>
      <c r="RQW80" s="45"/>
      <c r="RQX80" s="64"/>
      <c r="RQY80" s="64"/>
      <c r="RQZ80" s="60"/>
      <c r="RRA80" s="54"/>
      <c r="RRB80" s="45"/>
      <c r="RRC80" s="45"/>
      <c r="RRD80" s="55"/>
      <c r="RRE80" s="45"/>
      <c r="RRF80" s="64"/>
      <c r="RRG80" s="64"/>
      <c r="RRH80" s="60"/>
      <c r="RRI80" s="54"/>
      <c r="RRJ80" s="45"/>
      <c r="RRK80" s="45"/>
      <c r="RRL80" s="55"/>
      <c r="RRM80" s="45"/>
      <c r="RRN80" s="64"/>
      <c r="RRO80" s="64"/>
      <c r="RRP80" s="60"/>
      <c r="RRQ80" s="54"/>
      <c r="RRR80" s="45"/>
      <c r="RRS80" s="45"/>
      <c r="RRT80" s="55"/>
      <c r="RRU80" s="45"/>
      <c r="RRV80" s="64"/>
      <c r="RRW80" s="64"/>
      <c r="RRX80" s="60"/>
      <c r="RRY80" s="54"/>
      <c r="RRZ80" s="45"/>
      <c r="RSA80" s="45"/>
      <c r="RSB80" s="55"/>
      <c r="RSC80" s="45"/>
      <c r="RSD80" s="64"/>
      <c r="RSE80" s="64"/>
      <c r="RSF80" s="60"/>
      <c r="RSG80" s="54"/>
      <c r="RSH80" s="45"/>
      <c r="RSI80" s="45"/>
      <c r="RSJ80" s="55"/>
      <c r="RSK80" s="45"/>
      <c r="RSL80" s="64"/>
      <c r="RSM80" s="64"/>
      <c r="RSN80" s="60"/>
      <c r="RSO80" s="54"/>
      <c r="RSP80" s="45"/>
      <c r="RSQ80" s="45"/>
      <c r="RSR80" s="55"/>
      <c r="RSS80" s="45"/>
      <c r="RST80" s="64"/>
      <c r="RSU80" s="64"/>
      <c r="RSV80" s="60"/>
      <c r="RSW80" s="54"/>
      <c r="RSX80" s="45"/>
      <c r="RSY80" s="45"/>
      <c r="RSZ80" s="55"/>
      <c r="RTA80" s="45"/>
      <c r="RTB80" s="64"/>
      <c r="RTC80" s="64"/>
      <c r="RTD80" s="60"/>
      <c r="RTE80" s="54"/>
      <c r="RTF80" s="45"/>
      <c r="RTG80" s="45"/>
      <c r="RTH80" s="55"/>
      <c r="RTI80" s="45"/>
      <c r="RTJ80" s="64"/>
      <c r="RTK80" s="64"/>
      <c r="RTL80" s="60"/>
      <c r="RTM80" s="54"/>
      <c r="RTN80" s="45"/>
      <c r="RTO80" s="45"/>
      <c r="RTP80" s="55"/>
      <c r="RTQ80" s="45"/>
      <c r="RTR80" s="64"/>
      <c r="RTS80" s="64"/>
      <c r="RTT80" s="60"/>
      <c r="RTU80" s="54"/>
      <c r="RTV80" s="45"/>
      <c r="RTW80" s="45"/>
      <c r="RTX80" s="55"/>
      <c r="RTY80" s="45"/>
      <c r="RTZ80" s="64"/>
      <c r="RUA80" s="64"/>
      <c r="RUB80" s="60"/>
      <c r="RUC80" s="54"/>
      <c r="RUD80" s="45"/>
      <c r="RUE80" s="45"/>
      <c r="RUF80" s="55"/>
      <c r="RUG80" s="45"/>
      <c r="RUH80" s="64"/>
      <c r="RUI80" s="64"/>
      <c r="RUJ80" s="60"/>
      <c r="RUK80" s="54"/>
      <c r="RUL80" s="45"/>
      <c r="RUM80" s="45"/>
      <c r="RUN80" s="55"/>
      <c r="RUO80" s="45"/>
      <c r="RUP80" s="64"/>
      <c r="RUQ80" s="64"/>
      <c r="RUR80" s="60"/>
      <c r="RUS80" s="54"/>
      <c r="RUT80" s="45"/>
      <c r="RUU80" s="45"/>
      <c r="RUV80" s="55"/>
      <c r="RUW80" s="45"/>
      <c r="RUX80" s="64"/>
      <c r="RUY80" s="64"/>
      <c r="RUZ80" s="60"/>
      <c r="RVA80" s="54"/>
      <c r="RVB80" s="45"/>
      <c r="RVC80" s="45"/>
      <c r="RVD80" s="55"/>
      <c r="RVE80" s="45"/>
      <c r="RVF80" s="64"/>
      <c r="RVG80" s="64"/>
      <c r="RVH80" s="60"/>
      <c r="RVI80" s="54"/>
      <c r="RVJ80" s="45"/>
      <c r="RVK80" s="45"/>
      <c r="RVL80" s="55"/>
      <c r="RVM80" s="45"/>
      <c r="RVN80" s="64"/>
      <c r="RVO80" s="64"/>
      <c r="RVP80" s="60"/>
      <c r="RVQ80" s="54"/>
      <c r="RVR80" s="45"/>
      <c r="RVS80" s="45"/>
      <c r="RVT80" s="55"/>
      <c r="RVU80" s="45"/>
      <c r="RVV80" s="64"/>
      <c r="RVW80" s="64"/>
      <c r="RVX80" s="60"/>
      <c r="RVY80" s="54"/>
      <c r="RVZ80" s="45"/>
      <c r="RWA80" s="45"/>
      <c r="RWB80" s="55"/>
      <c r="RWC80" s="45"/>
      <c r="RWD80" s="64"/>
      <c r="RWE80" s="64"/>
      <c r="RWF80" s="60"/>
      <c r="RWG80" s="54"/>
      <c r="RWH80" s="45"/>
      <c r="RWI80" s="45"/>
      <c r="RWJ80" s="55"/>
      <c r="RWK80" s="45"/>
      <c r="RWL80" s="64"/>
      <c r="RWM80" s="64"/>
      <c r="RWN80" s="60"/>
      <c r="RWO80" s="54"/>
      <c r="RWP80" s="45"/>
      <c r="RWQ80" s="45"/>
      <c r="RWR80" s="55"/>
      <c r="RWS80" s="45"/>
      <c r="RWT80" s="64"/>
      <c r="RWU80" s="64"/>
      <c r="RWV80" s="60"/>
      <c r="RWW80" s="54"/>
      <c r="RWX80" s="45"/>
      <c r="RWY80" s="45"/>
      <c r="RWZ80" s="55"/>
      <c r="RXA80" s="45"/>
      <c r="RXB80" s="64"/>
      <c r="RXC80" s="64"/>
      <c r="RXD80" s="60"/>
      <c r="RXE80" s="54"/>
      <c r="RXF80" s="45"/>
      <c r="RXG80" s="45"/>
      <c r="RXH80" s="55"/>
      <c r="RXI80" s="45"/>
      <c r="RXJ80" s="64"/>
      <c r="RXK80" s="64"/>
      <c r="RXL80" s="60"/>
      <c r="RXM80" s="54"/>
      <c r="RXN80" s="45"/>
      <c r="RXO80" s="45"/>
      <c r="RXP80" s="55"/>
      <c r="RXQ80" s="45"/>
      <c r="RXR80" s="64"/>
      <c r="RXS80" s="64"/>
      <c r="RXT80" s="60"/>
      <c r="RXU80" s="54"/>
      <c r="RXV80" s="45"/>
      <c r="RXW80" s="45"/>
      <c r="RXX80" s="55"/>
      <c r="RXY80" s="45"/>
      <c r="RXZ80" s="64"/>
      <c r="RYA80" s="64"/>
      <c r="RYB80" s="60"/>
      <c r="RYC80" s="54"/>
      <c r="RYD80" s="45"/>
      <c r="RYE80" s="45"/>
      <c r="RYF80" s="55"/>
      <c r="RYG80" s="45"/>
      <c r="RYH80" s="64"/>
      <c r="RYI80" s="64"/>
      <c r="RYJ80" s="60"/>
      <c r="RYK80" s="54"/>
      <c r="RYL80" s="45"/>
      <c r="RYM80" s="45"/>
      <c r="RYN80" s="55"/>
      <c r="RYO80" s="45"/>
      <c r="RYP80" s="64"/>
      <c r="RYQ80" s="64"/>
      <c r="RYR80" s="60"/>
      <c r="RYS80" s="54"/>
      <c r="RYT80" s="45"/>
      <c r="RYU80" s="45"/>
      <c r="RYV80" s="55"/>
      <c r="RYW80" s="45"/>
      <c r="RYX80" s="64"/>
      <c r="RYY80" s="64"/>
      <c r="RYZ80" s="60"/>
      <c r="RZA80" s="54"/>
      <c r="RZB80" s="45"/>
      <c r="RZC80" s="45"/>
      <c r="RZD80" s="55"/>
      <c r="RZE80" s="45"/>
      <c r="RZF80" s="64"/>
      <c r="RZG80" s="64"/>
      <c r="RZH80" s="60"/>
      <c r="RZI80" s="54"/>
      <c r="RZJ80" s="45"/>
      <c r="RZK80" s="45"/>
      <c r="RZL80" s="55"/>
      <c r="RZM80" s="45"/>
      <c r="RZN80" s="64"/>
      <c r="RZO80" s="64"/>
      <c r="RZP80" s="60"/>
      <c r="RZQ80" s="54"/>
      <c r="RZR80" s="45"/>
      <c r="RZS80" s="45"/>
      <c r="RZT80" s="55"/>
      <c r="RZU80" s="45"/>
      <c r="RZV80" s="64"/>
      <c r="RZW80" s="64"/>
      <c r="RZX80" s="60"/>
      <c r="RZY80" s="54"/>
      <c r="RZZ80" s="45"/>
      <c r="SAA80" s="45"/>
      <c r="SAB80" s="55"/>
      <c r="SAC80" s="45"/>
      <c r="SAD80" s="64"/>
      <c r="SAE80" s="64"/>
      <c r="SAF80" s="60"/>
      <c r="SAG80" s="54"/>
      <c r="SAH80" s="45"/>
      <c r="SAI80" s="45"/>
      <c r="SAJ80" s="55"/>
      <c r="SAK80" s="45"/>
      <c r="SAL80" s="64"/>
      <c r="SAM80" s="64"/>
      <c r="SAN80" s="60"/>
      <c r="SAO80" s="54"/>
      <c r="SAP80" s="45"/>
      <c r="SAQ80" s="45"/>
      <c r="SAR80" s="55"/>
      <c r="SAS80" s="45"/>
      <c r="SAT80" s="64"/>
      <c r="SAU80" s="64"/>
      <c r="SAV80" s="60"/>
      <c r="SAW80" s="54"/>
      <c r="SAX80" s="45"/>
      <c r="SAY80" s="45"/>
      <c r="SAZ80" s="55"/>
      <c r="SBA80" s="45"/>
      <c r="SBB80" s="64"/>
      <c r="SBC80" s="64"/>
      <c r="SBD80" s="60"/>
      <c r="SBE80" s="54"/>
      <c r="SBF80" s="45"/>
      <c r="SBG80" s="45"/>
      <c r="SBH80" s="55"/>
      <c r="SBI80" s="45"/>
      <c r="SBJ80" s="64"/>
      <c r="SBK80" s="64"/>
      <c r="SBL80" s="60"/>
      <c r="SBM80" s="54"/>
      <c r="SBN80" s="45"/>
      <c r="SBO80" s="45"/>
      <c r="SBP80" s="55"/>
      <c r="SBQ80" s="45"/>
      <c r="SBR80" s="64"/>
      <c r="SBS80" s="64"/>
      <c r="SBT80" s="60"/>
      <c r="SBU80" s="54"/>
      <c r="SBV80" s="45"/>
      <c r="SBW80" s="45"/>
      <c r="SBX80" s="55"/>
      <c r="SBY80" s="45"/>
      <c r="SBZ80" s="64"/>
      <c r="SCA80" s="64"/>
      <c r="SCB80" s="60"/>
      <c r="SCC80" s="54"/>
      <c r="SCD80" s="45"/>
      <c r="SCE80" s="45"/>
      <c r="SCF80" s="55"/>
      <c r="SCG80" s="45"/>
      <c r="SCH80" s="64"/>
      <c r="SCI80" s="64"/>
      <c r="SCJ80" s="60"/>
      <c r="SCK80" s="54"/>
      <c r="SCL80" s="45"/>
      <c r="SCM80" s="45"/>
      <c r="SCN80" s="55"/>
      <c r="SCO80" s="45"/>
      <c r="SCP80" s="64"/>
      <c r="SCQ80" s="64"/>
      <c r="SCR80" s="60"/>
      <c r="SCS80" s="54"/>
      <c r="SCT80" s="45"/>
      <c r="SCU80" s="45"/>
      <c r="SCV80" s="55"/>
      <c r="SCW80" s="45"/>
      <c r="SCX80" s="64"/>
      <c r="SCY80" s="64"/>
      <c r="SCZ80" s="60"/>
      <c r="SDA80" s="54"/>
      <c r="SDB80" s="45"/>
      <c r="SDC80" s="45"/>
      <c r="SDD80" s="55"/>
      <c r="SDE80" s="45"/>
      <c r="SDF80" s="64"/>
      <c r="SDG80" s="64"/>
      <c r="SDH80" s="60"/>
      <c r="SDI80" s="54"/>
      <c r="SDJ80" s="45"/>
      <c r="SDK80" s="45"/>
      <c r="SDL80" s="55"/>
      <c r="SDM80" s="45"/>
      <c r="SDN80" s="64"/>
      <c r="SDO80" s="64"/>
      <c r="SDP80" s="60"/>
      <c r="SDQ80" s="54"/>
      <c r="SDR80" s="45"/>
      <c r="SDS80" s="45"/>
      <c r="SDT80" s="55"/>
      <c r="SDU80" s="45"/>
      <c r="SDV80" s="64"/>
      <c r="SDW80" s="64"/>
      <c r="SDX80" s="60"/>
      <c r="SDY80" s="54"/>
      <c r="SDZ80" s="45"/>
      <c r="SEA80" s="45"/>
      <c r="SEB80" s="55"/>
      <c r="SEC80" s="45"/>
      <c r="SED80" s="64"/>
      <c r="SEE80" s="64"/>
      <c r="SEF80" s="60"/>
      <c r="SEG80" s="54"/>
      <c r="SEH80" s="45"/>
      <c r="SEI80" s="45"/>
      <c r="SEJ80" s="55"/>
      <c r="SEK80" s="45"/>
      <c r="SEL80" s="64"/>
      <c r="SEM80" s="64"/>
      <c r="SEN80" s="60"/>
      <c r="SEO80" s="54"/>
      <c r="SEP80" s="45"/>
      <c r="SEQ80" s="45"/>
      <c r="SER80" s="55"/>
      <c r="SES80" s="45"/>
      <c r="SET80" s="64"/>
      <c r="SEU80" s="64"/>
      <c r="SEV80" s="60"/>
      <c r="SEW80" s="54"/>
      <c r="SEX80" s="45"/>
      <c r="SEY80" s="45"/>
      <c r="SEZ80" s="55"/>
      <c r="SFA80" s="45"/>
      <c r="SFB80" s="64"/>
      <c r="SFC80" s="64"/>
      <c r="SFD80" s="60"/>
      <c r="SFE80" s="54"/>
      <c r="SFF80" s="45"/>
      <c r="SFG80" s="45"/>
      <c r="SFH80" s="55"/>
      <c r="SFI80" s="45"/>
      <c r="SFJ80" s="64"/>
      <c r="SFK80" s="64"/>
      <c r="SFL80" s="60"/>
      <c r="SFM80" s="54"/>
      <c r="SFN80" s="45"/>
      <c r="SFO80" s="45"/>
      <c r="SFP80" s="55"/>
      <c r="SFQ80" s="45"/>
      <c r="SFR80" s="64"/>
      <c r="SFS80" s="64"/>
      <c r="SFT80" s="60"/>
      <c r="SFU80" s="54"/>
      <c r="SFV80" s="45"/>
      <c r="SFW80" s="45"/>
      <c r="SFX80" s="55"/>
      <c r="SFY80" s="45"/>
      <c r="SFZ80" s="64"/>
      <c r="SGA80" s="64"/>
      <c r="SGB80" s="60"/>
      <c r="SGC80" s="54"/>
      <c r="SGD80" s="45"/>
      <c r="SGE80" s="45"/>
      <c r="SGF80" s="55"/>
      <c r="SGG80" s="45"/>
      <c r="SGH80" s="64"/>
      <c r="SGI80" s="64"/>
      <c r="SGJ80" s="60"/>
      <c r="SGK80" s="54"/>
      <c r="SGL80" s="45"/>
      <c r="SGM80" s="45"/>
      <c r="SGN80" s="55"/>
      <c r="SGO80" s="45"/>
      <c r="SGP80" s="64"/>
      <c r="SGQ80" s="64"/>
      <c r="SGR80" s="60"/>
      <c r="SGS80" s="54"/>
      <c r="SGT80" s="45"/>
      <c r="SGU80" s="45"/>
      <c r="SGV80" s="55"/>
      <c r="SGW80" s="45"/>
      <c r="SGX80" s="64"/>
      <c r="SGY80" s="64"/>
      <c r="SGZ80" s="60"/>
      <c r="SHA80" s="54"/>
      <c r="SHB80" s="45"/>
      <c r="SHC80" s="45"/>
      <c r="SHD80" s="55"/>
      <c r="SHE80" s="45"/>
      <c r="SHF80" s="64"/>
      <c r="SHG80" s="64"/>
      <c r="SHH80" s="60"/>
      <c r="SHI80" s="54"/>
      <c r="SHJ80" s="45"/>
      <c r="SHK80" s="45"/>
      <c r="SHL80" s="55"/>
      <c r="SHM80" s="45"/>
      <c r="SHN80" s="64"/>
      <c r="SHO80" s="64"/>
      <c r="SHP80" s="60"/>
      <c r="SHQ80" s="54"/>
      <c r="SHR80" s="45"/>
      <c r="SHS80" s="45"/>
      <c r="SHT80" s="55"/>
      <c r="SHU80" s="45"/>
      <c r="SHV80" s="64"/>
      <c r="SHW80" s="64"/>
      <c r="SHX80" s="60"/>
      <c r="SHY80" s="54"/>
      <c r="SHZ80" s="45"/>
      <c r="SIA80" s="45"/>
      <c r="SIB80" s="55"/>
      <c r="SIC80" s="45"/>
      <c r="SID80" s="64"/>
      <c r="SIE80" s="64"/>
      <c r="SIF80" s="60"/>
      <c r="SIG80" s="54"/>
      <c r="SIH80" s="45"/>
      <c r="SII80" s="45"/>
      <c r="SIJ80" s="55"/>
      <c r="SIK80" s="45"/>
      <c r="SIL80" s="64"/>
      <c r="SIM80" s="64"/>
      <c r="SIN80" s="60"/>
      <c r="SIO80" s="54"/>
      <c r="SIP80" s="45"/>
      <c r="SIQ80" s="45"/>
      <c r="SIR80" s="55"/>
      <c r="SIS80" s="45"/>
      <c r="SIT80" s="64"/>
      <c r="SIU80" s="64"/>
      <c r="SIV80" s="60"/>
      <c r="SIW80" s="54"/>
      <c r="SIX80" s="45"/>
      <c r="SIY80" s="45"/>
      <c r="SIZ80" s="55"/>
      <c r="SJA80" s="45"/>
      <c r="SJB80" s="64"/>
      <c r="SJC80" s="64"/>
      <c r="SJD80" s="60"/>
      <c r="SJE80" s="54"/>
      <c r="SJF80" s="45"/>
      <c r="SJG80" s="45"/>
      <c r="SJH80" s="55"/>
      <c r="SJI80" s="45"/>
      <c r="SJJ80" s="64"/>
      <c r="SJK80" s="64"/>
      <c r="SJL80" s="60"/>
      <c r="SJM80" s="54"/>
      <c r="SJN80" s="45"/>
      <c r="SJO80" s="45"/>
      <c r="SJP80" s="55"/>
      <c r="SJQ80" s="45"/>
      <c r="SJR80" s="64"/>
      <c r="SJS80" s="64"/>
      <c r="SJT80" s="60"/>
      <c r="SJU80" s="54"/>
      <c r="SJV80" s="45"/>
      <c r="SJW80" s="45"/>
      <c r="SJX80" s="55"/>
      <c r="SJY80" s="45"/>
      <c r="SJZ80" s="64"/>
      <c r="SKA80" s="64"/>
      <c r="SKB80" s="60"/>
      <c r="SKC80" s="54"/>
      <c r="SKD80" s="45"/>
      <c r="SKE80" s="45"/>
      <c r="SKF80" s="55"/>
      <c r="SKG80" s="45"/>
      <c r="SKH80" s="64"/>
      <c r="SKI80" s="64"/>
      <c r="SKJ80" s="60"/>
      <c r="SKK80" s="54"/>
      <c r="SKL80" s="45"/>
      <c r="SKM80" s="45"/>
      <c r="SKN80" s="55"/>
      <c r="SKO80" s="45"/>
      <c r="SKP80" s="64"/>
      <c r="SKQ80" s="64"/>
      <c r="SKR80" s="60"/>
      <c r="SKS80" s="54"/>
      <c r="SKT80" s="45"/>
      <c r="SKU80" s="45"/>
      <c r="SKV80" s="55"/>
      <c r="SKW80" s="45"/>
      <c r="SKX80" s="64"/>
      <c r="SKY80" s="64"/>
      <c r="SKZ80" s="60"/>
      <c r="SLA80" s="54"/>
      <c r="SLB80" s="45"/>
      <c r="SLC80" s="45"/>
      <c r="SLD80" s="55"/>
      <c r="SLE80" s="45"/>
      <c r="SLF80" s="64"/>
      <c r="SLG80" s="64"/>
      <c r="SLH80" s="60"/>
      <c r="SLI80" s="54"/>
      <c r="SLJ80" s="45"/>
      <c r="SLK80" s="45"/>
      <c r="SLL80" s="55"/>
      <c r="SLM80" s="45"/>
      <c r="SLN80" s="64"/>
      <c r="SLO80" s="64"/>
      <c r="SLP80" s="60"/>
      <c r="SLQ80" s="54"/>
      <c r="SLR80" s="45"/>
      <c r="SLS80" s="45"/>
      <c r="SLT80" s="55"/>
      <c r="SLU80" s="45"/>
      <c r="SLV80" s="64"/>
      <c r="SLW80" s="64"/>
      <c r="SLX80" s="60"/>
      <c r="SLY80" s="54"/>
      <c r="SLZ80" s="45"/>
      <c r="SMA80" s="45"/>
      <c r="SMB80" s="55"/>
      <c r="SMC80" s="45"/>
      <c r="SMD80" s="64"/>
      <c r="SME80" s="64"/>
      <c r="SMF80" s="60"/>
      <c r="SMG80" s="54"/>
      <c r="SMH80" s="45"/>
      <c r="SMI80" s="45"/>
      <c r="SMJ80" s="55"/>
      <c r="SMK80" s="45"/>
      <c r="SML80" s="64"/>
      <c r="SMM80" s="64"/>
      <c r="SMN80" s="60"/>
      <c r="SMO80" s="54"/>
      <c r="SMP80" s="45"/>
      <c r="SMQ80" s="45"/>
      <c r="SMR80" s="55"/>
      <c r="SMS80" s="45"/>
      <c r="SMT80" s="64"/>
      <c r="SMU80" s="64"/>
      <c r="SMV80" s="60"/>
      <c r="SMW80" s="54"/>
      <c r="SMX80" s="45"/>
      <c r="SMY80" s="45"/>
      <c r="SMZ80" s="55"/>
      <c r="SNA80" s="45"/>
      <c r="SNB80" s="64"/>
      <c r="SNC80" s="64"/>
      <c r="SND80" s="60"/>
      <c r="SNE80" s="54"/>
      <c r="SNF80" s="45"/>
      <c r="SNG80" s="45"/>
      <c r="SNH80" s="55"/>
      <c r="SNI80" s="45"/>
      <c r="SNJ80" s="64"/>
      <c r="SNK80" s="64"/>
      <c r="SNL80" s="60"/>
      <c r="SNM80" s="54"/>
      <c r="SNN80" s="45"/>
      <c r="SNO80" s="45"/>
      <c r="SNP80" s="55"/>
      <c r="SNQ80" s="45"/>
      <c r="SNR80" s="64"/>
      <c r="SNS80" s="64"/>
      <c r="SNT80" s="60"/>
      <c r="SNU80" s="54"/>
      <c r="SNV80" s="45"/>
      <c r="SNW80" s="45"/>
      <c r="SNX80" s="55"/>
      <c r="SNY80" s="45"/>
      <c r="SNZ80" s="64"/>
      <c r="SOA80" s="64"/>
      <c r="SOB80" s="60"/>
      <c r="SOC80" s="54"/>
      <c r="SOD80" s="45"/>
      <c r="SOE80" s="45"/>
      <c r="SOF80" s="55"/>
      <c r="SOG80" s="45"/>
      <c r="SOH80" s="64"/>
      <c r="SOI80" s="64"/>
      <c r="SOJ80" s="60"/>
      <c r="SOK80" s="54"/>
      <c r="SOL80" s="45"/>
      <c r="SOM80" s="45"/>
      <c r="SON80" s="55"/>
      <c r="SOO80" s="45"/>
      <c r="SOP80" s="64"/>
      <c r="SOQ80" s="64"/>
      <c r="SOR80" s="60"/>
      <c r="SOS80" s="54"/>
      <c r="SOT80" s="45"/>
      <c r="SOU80" s="45"/>
      <c r="SOV80" s="55"/>
      <c r="SOW80" s="45"/>
      <c r="SOX80" s="64"/>
      <c r="SOY80" s="64"/>
      <c r="SOZ80" s="60"/>
      <c r="SPA80" s="54"/>
      <c r="SPB80" s="45"/>
      <c r="SPC80" s="45"/>
      <c r="SPD80" s="55"/>
      <c r="SPE80" s="45"/>
      <c r="SPF80" s="64"/>
      <c r="SPG80" s="64"/>
      <c r="SPH80" s="60"/>
      <c r="SPI80" s="54"/>
      <c r="SPJ80" s="45"/>
      <c r="SPK80" s="45"/>
      <c r="SPL80" s="55"/>
      <c r="SPM80" s="45"/>
      <c r="SPN80" s="64"/>
      <c r="SPO80" s="64"/>
      <c r="SPP80" s="60"/>
      <c r="SPQ80" s="54"/>
      <c r="SPR80" s="45"/>
      <c r="SPS80" s="45"/>
      <c r="SPT80" s="55"/>
      <c r="SPU80" s="45"/>
      <c r="SPV80" s="64"/>
      <c r="SPW80" s="64"/>
      <c r="SPX80" s="60"/>
      <c r="SPY80" s="54"/>
      <c r="SPZ80" s="45"/>
      <c r="SQA80" s="45"/>
      <c r="SQB80" s="55"/>
      <c r="SQC80" s="45"/>
      <c r="SQD80" s="64"/>
      <c r="SQE80" s="64"/>
      <c r="SQF80" s="60"/>
      <c r="SQG80" s="54"/>
      <c r="SQH80" s="45"/>
      <c r="SQI80" s="45"/>
      <c r="SQJ80" s="55"/>
      <c r="SQK80" s="45"/>
      <c r="SQL80" s="64"/>
      <c r="SQM80" s="64"/>
      <c r="SQN80" s="60"/>
      <c r="SQO80" s="54"/>
      <c r="SQP80" s="45"/>
      <c r="SQQ80" s="45"/>
      <c r="SQR80" s="55"/>
      <c r="SQS80" s="45"/>
      <c r="SQT80" s="64"/>
      <c r="SQU80" s="64"/>
      <c r="SQV80" s="60"/>
      <c r="SQW80" s="54"/>
      <c r="SQX80" s="45"/>
      <c r="SQY80" s="45"/>
      <c r="SQZ80" s="55"/>
      <c r="SRA80" s="45"/>
      <c r="SRB80" s="64"/>
      <c r="SRC80" s="64"/>
      <c r="SRD80" s="60"/>
      <c r="SRE80" s="54"/>
      <c r="SRF80" s="45"/>
      <c r="SRG80" s="45"/>
      <c r="SRH80" s="55"/>
      <c r="SRI80" s="45"/>
      <c r="SRJ80" s="64"/>
      <c r="SRK80" s="64"/>
      <c r="SRL80" s="60"/>
      <c r="SRM80" s="54"/>
      <c r="SRN80" s="45"/>
      <c r="SRO80" s="45"/>
      <c r="SRP80" s="55"/>
      <c r="SRQ80" s="45"/>
      <c r="SRR80" s="64"/>
      <c r="SRS80" s="64"/>
      <c r="SRT80" s="60"/>
      <c r="SRU80" s="54"/>
      <c r="SRV80" s="45"/>
      <c r="SRW80" s="45"/>
      <c r="SRX80" s="55"/>
      <c r="SRY80" s="45"/>
      <c r="SRZ80" s="64"/>
      <c r="SSA80" s="64"/>
      <c r="SSB80" s="60"/>
      <c r="SSC80" s="54"/>
      <c r="SSD80" s="45"/>
      <c r="SSE80" s="45"/>
      <c r="SSF80" s="55"/>
      <c r="SSG80" s="45"/>
      <c r="SSH80" s="64"/>
      <c r="SSI80" s="64"/>
      <c r="SSJ80" s="60"/>
      <c r="SSK80" s="54"/>
      <c r="SSL80" s="45"/>
      <c r="SSM80" s="45"/>
      <c r="SSN80" s="55"/>
      <c r="SSO80" s="45"/>
      <c r="SSP80" s="64"/>
      <c r="SSQ80" s="64"/>
      <c r="SSR80" s="60"/>
      <c r="SSS80" s="54"/>
      <c r="SST80" s="45"/>
      <c r="SSU80" s="45"/>
      <c r="SSV80" s="55"/>
      <c r="SSW80" s="45"/>
      <c r="SSX80" s="64"/>
      <c r="SSY80" s="64"/>
      <c r="SSZ80" s="60"/>
      <c r="STA80" s="54"/>
      <c r="STB80" s="45"/>
      <c r="STC80" s="45"/>
      <c r="STD80" s="55"/>
      <c r="STE80" s="45"/>
      <c r="STF80" s="64"/>
      <c r="STG80" s="64"/>
      <c r="STH80" s="60"/>
      <c r="STI80" s="54"/>
      <c r="STJ80" s="45"/>
      <c r="STK80" s="45"/>
      <c r="STL80" s="55"/>
      <c r="STM80" s="45"/>
      <c r="STN80" s="64"/>
      <c r="STO80" s="64"/>
      <c r="STP80" s="60"/>
      <c r="STQ80" s="54"/>
      <c r="STR80" s="45"/>
      <c r="STS80" s="45"/>
      <c r="STT80" s="55"/>
      <c r="STU80" s="45"/>
      <c r="STV80" s="64"/>
      <c r="STW80" s="64"/>
      <c r="STX80" s="60"/>
      <c r="STY80" s="54"/>
      <c r="STZ80" s="45"/>
      <c r="SUA80" s="45"/>
      <c r="SUB80" s="55"/>
      <c r="SUC80" s="45"/>
      <c r="SUD80" s="64"/>
      <c r="SUE80" s="64"/>
      <c r="SUF80" s="60"/>
      <c r="SUG80" s="54"/>
      <c r="SUH80" s="45"/>
      <c r="SUI80" s="45"/>
      <c r="SUJ80" s="55"/>
      <c r="SUK80" s="45"/>
      <c r="SUL80" s="64"/>
      <c r="SUM80" s="64"/>
      <c r="SUN80" s="60"/>
      <c r="SUO80" s="54"/>
      <c r="SUP80" s="45"/>
      <c r="SUQ80" s="45"/>
      <c r="SUR80" s="55"/>
      <c r="SUS80" s="45"/>
      <c r="SUT80" s="64"/>
      <c r="SUU80" s="64"/>
      <c r="SUV80" s="60"/>
      <c r="SUW80" s="54"/>
      <c r="SUX80" s="45"/>
      <c r="SUY80" s="45"/>
      <c r="SUZ80" s="55"/>
      <c r="SVA80" s="45"/>
      <c r="SVB80" s="64"/>
      <c r="SVC80" s="64"/>
      <c r="SVD80" s="60"/>
      <c r="SVE80" s="54"/>
      <c r="SVF80" s="45"/>
      <c r="SVG80" s="45"/>
      <c r="SVH80" s="55"/>
      <c r="SVI80" s="45"/>
      <c r="SVJ80" s="64"/>
      <c r="SVK80" s="64"/>
      <c r="SVL80" s="60"/>
      <c r="SVM80" s="54"/>
      <c r="SVN80" s="45"/>
      <c r="SVO80" s="45"/>
      <c r="SVP80" s="55"/>
      <c r="SVQ80" s="45"/>
      <c r="SVR80" s="64"/>
      <c r="SVS80" s="64"/>
      <c r="SVT80" s="60"/>
      <c r="SVU80" s="54"/>
      <c r="SVV80" s="45"/>
      <c r="SVW80" s="45"/>
      <c r="SVX80" s="55"/>
      <c r="SVY80" s="45"/>
      <c r="SVZ80" s="64"/>
      <c r="SWA80" s="64"/>
      <c r="SWB80" s="60"/>
      <c r="SWC80" s="54"/>
      <c r="SWD80" s="45"/>
      <c r="SWE80" s="45"/>
      <c r="SWF80" s="55"/>
      <c r="SWG80" s="45"/>
      <c r="SWH80" s="64"/>
      <c r="SWI80" s="64"/>
      <c r="SWJ80" s="60"/>
      <c r="SWK80" s="54"/>
      <c r="SWL80" s="45"/>
      <c r="SWM80" s="45"/>
      <c r="SWN80" s="55"/>
      <c r="SWO80" s="45"/>
      <c r="SWP80" s="64"/>
      <c r="SWQ80" s="64"/>
      <c r="SWR80" s="60"/>
      <c r="SWS80" s="54"/>
      <c r="SWT80" s="45"/>
      <c r="SWU80" s="45"/>
      <c r="SWV80" s="55"/>
      <c r="SWW80" s="45"/>
      <c r="SWX80" s="64"/>
      <c r="SWY80" s="64"/>
      <c r="SWZ80" s="60"/>
      <c r="SXA80" s="54"/>
      <c r="SXB80" s="45"/>
      <c r="SXC80" s="45"/>
      <c r="SXD80" s="55"/>
      <c r="SXE80" s="45"/>
      <c r="SXF80" s="64"/>
      <c r="SXG80" s="64"/>
      <c r="SXH80" s="60"/>
      <c r="SXI80" s="54"/>
      <c r="SXJ80" s="45"/>
      <c r="SXK80" s="45"/>
      <c r="SXL80" s="55"/>
      <c r="SXM80" s="45"/>
      <c r="SXN80" s="64"/>
      <c r="SXO80" s="64"/>
      <c r="SXP80" s="60"/>
      <c r="SXQ80" s="54"/>
      <c r="SXR80" s="45"/>
      <c r="SXS80" s="45"/>
      <c r="SXT80" s="55"/>
      <c r="SXU80" s="45"/>
      <c r="SXV80" s="64"/>
      <c r="SXW80" s="64"/>
      <c r="SXX80" s="60"/>
      <c r="SXY80" s="54"/>
      <c r="SXZ80" s="45"/>
      <c r="SYA80" s="45"/>
      <c r="SYB80" s="55"/>
      <c r="SYC80" s="45"/>
      <c r="SYD80" s="64"/>
      <c r="SYE80" s="64"/>
      <c r="SYF80" s="60"/>
      <c r="SYG80" s="54"/>
      <c r="SYH80" s="45"/>
      <c r="SYI80" s="45"/>
      <c r="SYJ80" s="55"/>
      <c r="SYK80" s="45"/>
      <c r="SYL80" s="64"/>
      <c r="SYM80" s="64"/>
      <c r="SYN80" s="60"/>
      <c r="SYO80" s="54"/>
      <c r="SYP80" s="45"/>
      <c r="SYQ80" s="45"/>
      <c r="SYR80" s="55"/>
      <c r="SYS80" s="45"/>
      <c r="SYT80" s="64"/>
      <c r="SYU80" s="64"/>
      <c r="SYV80" s="60"/>
      <c r="SYW80" s="54"/>
      <c r="SYX80" s="45"/>
      <c r="SYY80" s="45"/>
      <c r="SYZ80" s="55"/>
      <c r="SZA80" s="45"/>
      <c r="SZB80" s="64"/>
      <c r="SZC80" s="64"/>
      <c r="SZD80" s="60"/>
      <c r="SZE80" s="54"/>
      <c r="SZF80" s="45"/>
      <c r="SZG80" s="45"/>
      <c r="SZH80" s="55"/>
      <c r="SZI80" s="45"/>
      <c r="SZJ80" s="64"/>
      <c r="SZK80" s="64"/>
      <c r="SZL80" s="60"/>
      <c r="SZM80" s="54"/>
      <c r="SZN80" s="45"/>
      <c r="SZO80" s="45"/>
      <c r="SZP80" s="55"/>
      <c r="SZQ80" s="45"/>
      <c r="SZR80" s="64"/>
      <c r="SZS80" s="64"/>
      <c r="SZT80" s="60"/>
      <c r="SZU80" s="54"/>
      <c r="SZV80" s="45"/>
      <c r="SZW80" s="45"/>
      <c r="SZX80" s="55"/>
      <c r="SZY80" s="45"/>
      <c r="SZZ80" s="64"/>
      <c r="TAA80" s="64"/>
      <c r="TAB80" s="60"/>
      <c r="TAC80" s="54"/>
      <c r="TAD80" s="45"/>
      <c r="TAE80" s="45"/>
      <c r="TAF80" s="55"/>
      <c r="TAG80" s="45"/>
      <c r="TAH80" s="64"/>
      <c r="TAI80" s="64"/>
      <c r="TAJ80" s="60"/>
      <c r="TAK80" s="54"/>
      <c r="TAL80" s="45"/>
      <c r="TAM80" s="45"/>
      <c r="TAN80" s="55"/>
      <c r="TAO80" s="45"/>
      <c r="TAP80" s="64"/>
      <c r="TAQ80" s="64"/>
      <c r="TAR80" s="60"/>
      <c r="TAS80" s="54"/>
      <c r="TAT80" s="45"/>
      <c r="TAU80" s="45"/>
      <c r="TAV80" s="55"/>
      <c r="TAW80" s="45"/>
      <c r="TAX80" s="64"/>
      <c r="TAY80" s="64"/>
      <c r="TAZ80" s="60"/>
      <c r="TBA80" s="54"/>
      <c r="TBB80" s="45"/>
      <c r="TBC80" s="45"/>
      <c r="TBD80" s="55"/>
      <c r="TBE80" s="45"/>
      <c r="TBF80" s="64"/>
      <c r="TBG80" s="64"/>
      <c r="TBH80" s="60"/>
      <c r="TBI80" s="54"/>
      <c r="TBJ80" s="45"/>
      <c r="TBK80" s="45"/>
      <c r="TBL80" s="55"/>
      <c r="TBM80" s="45"/>
      <c r="TBN80" s="64"/>
      <c r="TBO80" s="64"/>
      <c r="TBP80" s="60"/>
      <c r="TBQ80" s="54"/>
      <c r="TBR80" s="45"/>
      <c r="TBS80" s="45"/>
      <c r="TBT80" s="55"/>
      <c r="TBU80" s="45"/>
      <c r="TBV80" s="64"/>
      <c r="TBW80" s="64"/>
      <c r="TBX80" s="60"/>
      <c r="TBY80" s="54"/>
      <c r="TBZ80" s="45"/>
      <c r="TCA80" s="45"/>
      <c r="TCB80" s="55"/>
      <c r="TCC80" s="45"/>
      <c r="TCD80" s="64"/>
      <c r="TCE80" s="64"/>
      <c r="TCF80" s="60"/>
      <c r="TCG80" s="54"/>
      <c r="TCH80" s="45"/>
      <c r="TCI80" s="45"/>
      <c r="TCJ80" s="55"/>
      <c r="TCK80" s="45"/>
      <c r="TCL80" s="64"/>
      <c r="TCM80" s="64"/>
      <c r="TCN80" s="60"/>
      <c r="TCO80" s="54"/>
      <c r="TCP80" s="45"/>
      <c r="TCQ80" s="45"/>
      <c r="TCR80" s="55"/>
      <c r="TCS80" s="45"/>
      <c r="TCT80" s="64"/>
      <c r="TCU80" s="64"/>
      <c r="TCV80" s="60"/>
      <c r="TCW80" s="54"/>
      <c r="TCX80" s="45"/>
      <c r="TCY80" s="45"/>
      <c r="TCZ80" s="55"/>
      <c r="TDA80" s="45"/>
      <c r="TDB80" s="64"/>
      <c r="TDC80" s="64"/>
      <c r="TDD80" s="60"/>
      <c r="TDE80" s="54"/>
      <c r="TDF80" s="45"/>
      <c r="TDG80" s="45"/>
      <c r="TDH80" s="55"/>
      <c r="TDI80" s="45"/>
      <c r="TDJ80" s="64"/>
      <c r="TDK80" s="64"/>
      <c r="TDL80" s="60"/>
      <c r="TDM80" s="54"/>
      <c r="TDN80" s="45"/>
      <c r="TDO80" s="45"/>
      <c r="TDP80" s="55"/>
      <c r="TDQ80" s="45"/>
      <c r="TDR80" s="64"/>
      <c r="TDS80" s="64"/>
      <c r="TDT80" s="60"/>
      <c r="TDU80" s="54"/>
      <c r="TDV80" s="45"/>
      <c r="TDW80" s="45"/>
      <c r="TDX80" s="55"/>
      <c r="TDY80" s="45"/>
      <c r="TDZ80" s="64"/>
      <c r="TEA80" s="64"/>
      <c r="TEB80" s="60"/>
      <c r="TEC80" s="54"/>
      <c r="TED80" s="45"/>
      <c r="TEE80" s="45"/>
      <c r="TEF80" s="55"/>
      <c r="TEG80" s="45"/>
      <c r="TEH80" s="64"/>
      <c r="TEI80" s="64"/>
      <c r="TEJ80" s="60"/>
      <c r="TEK80" s="54"/>
      <c r="TEL80" s="45"/>
      <c r="TEM80" s="45"/>
      <c r="TEN80" s="55"/>
      <c r="TEO80" s="45"/>
      <c r="TEP80" s="64"/>
      <c r="TEQ80" s="64"/>
      <c r="TER80" s="60"/>
      <c r="TES80" s="54"/>
      <c r="TET80" s="45"/>
      <c r="TEU80" s="45"/>
      <c r="TEV80" s="55"/>
      <c r="TEW80" s="45"/>
      <c r="TEX80" s="64"/>
      <c r="TEY80" s="64"/>
      <c r="TEZ80" s="60"/>
      <c r="TFA80" s="54"/>
      <c r="TFB80" s="45"/>
      <c r="TFC80" s="45"/>
      <c r="TFD80" s="55"/>
      <c r="TFE80" s="45"/>
      <c r="TFF80" s="64"/>
      <c r="TFG80" s="64"/>
      <c r="TFH80" s="60"/>
      <c r="TFI80" s="54"/>
      <c r="TFJ80" s="45"/>
      <c r="TFK80" s="45"/>
      <c r="TFL80" s="55"/>
      <c r="TFM80" s="45"/>
      <c r="TFN80" s="64"/>
      <c r="TFO80" s="64"/>
      <c r="TFP80" s="60"/>
      <c r="TFQ80" s="54"/>
      <c r="TFR80" s="45"/>
      <c r="TFS80" s="45"/>
      <c r="TFT80" s="55"/>
      <c r="TFU80" s="45"/>
      <c r="TFV80" s="64"/>
      <c r="TFW80" s="64"/>
      <c r="TFX80" s="60"/>
      <c r="TFY80" s="54"/>
      <c r="TFZ80" s="45"/>
      <c r="TGA80" s="45"/>
      <c r="TGB80" s="55"/>
      <c r="TGC80" s="45"/>
      <c r="TGD80" s="64"/>
      <c r="TGE80" s="64"/>
      <c r="TGF80" s="60"/>
      <c r="TGG80" s="54"/>
      <c r="TGH80" s="45"/>
      <c r="TGI80" s="45"/>
      <c r="TGJ80" s="55"/>
      <c r="TGK80" s="45"/>
      <c r="TGL80" s="64"/>
      <c r="TGM80" s="64"/>
      <c r="TGN80" s="60"/>
      <c r="TGO80" s="54"/>
      <c r="TGP80" s="45"/>
      <c r="TGQ80" s="45"/>
      <c r="TGR80" s="55"/>
      <c r="TGS80" s="45"/>
      <c r="TGT80" s="64"/>
      <c r="TGU80" s="64"/>
      <c r="TGV80" s="60"/>
      <c r="TGW80" s="54"/>
      <c r="TGX80" s="45"/>
      <c r="TGY80" s="45"/>
      <c r="TGZ80" s="55"/>
      <c r="THA80" s="45"/>
      <c r="THB80" s="64"/>
      <c r="THC80" s="64"/>
      <c r="THD80" s="60"/>
      <c r="THE80" s="54"/>
      <c r="THF80" s="45"/>
      <c r="THG80" s="45"/>
      <c r="THH80" s="55"/>
      <c r="THI80" s="45"/>
      <c r="THJ80" s="64"/>
      <c r="THK80" s="64"/>
      <c r="THL80" s="60"/>
      <c r="THM80" s="54"/>
      <c r="THN80" s="45"/>
      <c r="THO80" s="45"/>
      <c r="THP80" s="55"/>
      <c r="THQ80" s="45"/>
      <c r="THR80" s="64"/>
      <c r="THS80" s="64"/>
      <c r="THT80" s="60"/>
      <c r="THU80" s="54"/>
      <c r="THV80" s="45"/>
      <c r="THW80" s="45"/>
      <c r="THX80" s="55"/>
      <c r="THY80" s="45"/>
      <c r="THZ80" s="64"/>
      <c r="TIA80" s="64"/>
      <c r="TIB80" s="60"/>
      <c r="TIC80" s="54"/>
      <c r="TID80" s="45"/>
      <c r="TIE80" s="45"/>
      <c r="TIF80" s="55"/>
      <c r="TIG80" s="45"/>
      <c r="TIH80" s="64"/>
      <c r="TII80" s="64"/>
      <c r="TIJ80" s="60"/>
      <c r="TIK80" s="54"/>
      <c r="TIL80" s="45"/>
      <c r="TIM80" s="45"/>
      <c r="TIN80" s="55"/>
      <c r="TIO80" s="45"/>
      <c r="TIP80" s="64"/>
      <c r="TIQ80" s="64"/>
      <c r="TIR80" s="60"/>
      <c r="TIS80" s="54"/>
      <c r="TIT80" s="45"/>
      <c r="TIU80" s="45"/>
      <c r="TIV80" s="55"/>
      <c r="TIW80" s="45"/>
      <c r="TIX80" s="64"/>
      <c r="TIY80" s="64"/>
      <c r="TIZ80" s="60"/>
      <c r="TJA80" s="54"/>
      <c r="TJB80" s="45"/>
      <c r="TJC80" s="45"/>
      <c r="TJD80" s="55"/>
      <c r="TJE80" s="45"/>
      <c r="TJF80" s="64"/>
      <c r="TJG80" s="64"/>
      <c r="TJH80" s="60"/>
      <c r="TJI80" s="54"/>
      <c r="TJJ80" s="45"/>
      <c r="TJK80" s="45"/>
      <c r="TJL80" s="55"/>
      <c r="TJM80" s="45"/>
      <c r="TJN80" s="64"/>
      <c r="TJO80" s="64"/>
      <c r="TJP80" s="60"/>
      <c r="TJQ80" s="54"/>
      <c r="TJR80" s="45"/>
      <c r="TJS80" s="45"/>
      <c r="TJT80" s="55"/>
      <c r="TJU80" s="45"/>
      <c r="TJV80" s="64"/>
      <c r="TJW80" s="64"/>
      <c r="TJX80" s="60"/>
      <c r="TJY80" s="54"/>
      <c r="TJZ80" s="45"/>
      <c r="TKA80" s="45"/>
      <c r="TKB80" s="55"/>
      <c r="TKC80" s="45"/>
      <c r="TKD80" s="64"/>
      <c r="TKE80" s="64"/>
      <c r="TKF80" s="60"/>
      <c r="TKG80" s="54"/>
      <c r="TKH80" s="45"/>
      <c r="TKI80" s="45"/>
      <c r="TKJ80" s="55"/>
      <c r="TKK80" s="45"/>
      <c r="TKL80" s="64"/>
      <c r="TKM80" s="64"/>
      <c r="TKN80" s="60"/>
      <c r="TKO80" s="54"/>
      <c r="TKP80" s="45"/>
      <c r="TKQ80" s="45"/>
      <c r="TKR80" s="55"/>
      <c r="TKS80" s="45"/>
      <c r="TKT80" s="64"/>
      <c r="TKU80" s="64"/>
      <c r="TKV80" s="60"/>
      <c r="TKW80" s="54"/>
      <c r="TKX80" s="45"/>
      <c r="TKY80" s="45"/>
      <c r="TKZ80" s="55"/>
      <c r="TLA80" s="45"/>
      <c r="TLB80" s="64"/>
      <c r="TLC80" s="64"/>
      <c r="TLD80" s="60"/>
      <c r="TLE80" s="54"/>
      <c r="TLF80" s="45"/>
      <c r="TLG80" s="45"/>
      <c r="TLH80" s="55"/>
      <c r="TLI80" s="45"/>
      <c r="TLJ80" s="64"/>
      <c r="TLK80" s="64"/>
      <c r="TLL80" s="60"/>
      <c r="TLM80" s="54"/>
      <c r="TLN80" s="45"/>
      <c r="TLO80" s="45"/>
      <c r="TLP80" s="55"/>
      <c r="TLQ80" s="45"/>
      <c r="TLR80" s="64"/>
      <c r="TLS80" s="64"/>
      <c r="TLT80" s="60"/>
      <c r="TLU80" s="54"/>
      <c r="TLV80" s="45"/>
      <c r="TLW80" s="45"/>
      <c r="TLX80" s="55"/>
      <c r="TLY80" s="45"/>
      <c r="TLZ80" s="64"/>
      <c r="TMA80" s="64"/>
      <c r="TMB80" s="60"/>
      <c r="TMC80" s="54"/>
      <c r="TMD80" s="45"/>
      <c r="TME80" s="45"/>
      <c r="TMF80" s="55"/>
      <c r="TMG80" s="45"/>
      <c r="TMH80" s="64"/>
      <c r="TMI80" s="64"/>
      <c r="TMJ80" s="60"/>
      <c r="TMK80" s="54"/>
      <c r="TML80" s="45"/>
      <c r="TMM80" s="45"/>
      <c r="TMN80" s="55"/>
      <c r="TMO80" s="45"/>
      <c r="TMP80" s="64"/>
      <c r="TMQ80" s="64"/>
      <c r="TMR80" s="60"/>
      <c r="TMS80" s="54"/>
      <c r="TMT80" s="45"/>
      <c r="TMU80" s="45"/>
      <c r="TMV80" s="55"/>
      <c r="TMW80" s="45"/>
      <c r="TMX80" s="64"/>
      <c r="TMY80" s="64"/>
      <c r="TMZ80" s="60"/>
      <c r="TNA80" s="54"/>
      <c r="TNB80" s="45"/>
      <c r="TNC80" s="45"/>
      <c r="TND80" s="55"/>
      <c r="TNE80" s="45"/>
      <c r="TNF80" s="64"/>
      <c r="TNG80" s="64"/>
      <c r="TNH80" s="60"/>
      <c r="TNI80" s="54"/>
      <c r="TNJ80" s="45"/>
      <c r="TNK80" s="45"/>
      <c r="TNL80" s="55"/>
      <c r="TNM80" s="45"/>
      <c r="TNN80" s="64"/>
      <c r="TNO80" s="64"/>
      <c r="TNP80" s="60"/>
      <c r="TNQ80" s="54"/>
      <c r="TNR80" s="45"/>
      <c r="TNS80" s="45"/>
      <c r="TNT80" s="55"/>
      <c r="TNU80" s="45"/>
      <c r="TNV80" s="64"/>
      <c r="TNW80" s="64"/>
      <c r="TNX80" s="60"/>
      <c r="TNY80" s="54"/>
      <c r="TNZ80" s="45"/>
      <c r="TOA80" s="45"/>
      <c r="TOB80" s="55"/>
      <c r="TOC80" s="45"/>
      <c r="TOD80" s="64"/>
      <c r="TOE80" s="64"/>
      <c r="TOF80" s="60"/>
      <c r="TOG80" s="54"/>
      <c r="TOH80" s="45"/>
      <c r="TOI80" s="45"/>
      <c r="TOJ80" s="55"/>
      <c r="TOK80" s="45"/>
      <c r="TOL80" s="64"/>
      <c r="TOM80" s="64"/>
      <c r="TON80" s="60"/>
      <c r="TOO80" s="54"/>
      <c r="TOP80" s="45"/>
      <c r="TOQ80" s="45"/>
      <c r="TOR80" s="55"/>
      <c r="TOS80" s="45"/>
      <c r="TOT80" s="64"/>
      <c r="TOU80" s="64"/>
      <c r="TOV80" s="60"/>
      <c r="TOW80" s="54"/>
      <c r="TOX80" s="45"/>
      <c r="TOY80" s="45"/>
      <c r="TOZ80" s="55"/>
      <c r="TPA80" s="45"/>
      <c r="TPB80" s="64"/>
      <c r="TPC80" s="64"/>
      <c r="TPD80" s="60"/>
      <c r="TPE80" s="54"/>
      <c r="TPF80" s="45"/>
      <c r="TPG80" s="45"/>
      <c r="TPH80" s="55"/>
      <c r="TPI80" s="45"/>
      <c r="TPJ80" s="64"/>
      <c r="TPK80" s="64"/>
      <c r="TPL80" s="60"/>
      <c r="TPM80" s="54"/>
      <c r="TPN80" s="45"/>
      <c r="TPO80" s="45"/>
      <c r="TPP80" s="55"/>
      <c r="TPQ80" s="45"/>
      <c r="TPR80" s="64"/>
      <c r="TPS80" s="64"/>
      <c r="TPT80" s="60"/>
      <c r="TPU80" s="54"/>
      <c r="TPV80" s="45"/>
      <c r="TPW80" s="45"/>
      <c r="TPX80" s="55"/>
      <c r="TPY80" s="45"/>
      <c r="TPZ80" s="64"/>
      <c r="TQA80" s="64"/>
      <c r="TQB80" s="60"/>
      <c r="TQC80" s="54"/>
      <c r="TQD80" s="45"/>
      <c r="TQE80" s="45"/>
      <c r="TQF80" s="55"/>
      <c r="TQG80" s="45"/>
      <c r="TQH80" s="64"/>
      <c r="TQI80" s="64"/>
      <c r="TQJ80" s="60"/>
      <c r="TQK80" s="54"/>
      <c r="TQL80" s="45"/>
      <c r="TQM80" s="45"/>
      <c r="TQN80" s="55"/>
      <c r="TQO80" s="45"/>
      <c r="TQP80" s="64"/>
      <c r="TQQ80" s="64"/>
      <c r="TQR80" s="60"/>
      <c r="TQS80" s="54"/>
      <c r="TQT80" s="45"/>
      <c r="TQU80" s="45"/>
      <c r="TQV80" s="55"/>
      <c r="TQW80" s="45"/>
      <c r="TQX80" s="64"/>
      <c r="TQY80" s="64"/>
      <c r="TQZ80" s="60"/>
      <c r="TRA80" s="54"/>
      <c r="TRB80" s="45"/>
      <c r="TRC80" s="45"/>
      <c r="TRD80" s="55"/>
      <c r="TRE80" s="45"/>
      <c r="TRF80" s="64"/>
      <c r="TRG80" s="64"/>
      <c r="TRH80" s="60"/>
      <c r="TRI80" s="54"/>
      <c r="TRJ80" s="45"/>
      <c r="TRK80" s="45"/>
      <c r="TRL80" s="55"/>
      <c r="TRM80" s="45"/>
      <c r="TRN80" s="64"/>
      <c r="TRO80" s="64"/>
      <c r="TRP80" s="60"/>
      <c r="TRQ80" s="54"/>
      <c r="TRR80" s="45"/>
      <c r="TRS80" s="45"/>
      <c r="TRT80" s="55"/>
      <c r="TRU80" s="45"/>
      <c r="TRV80" s="64"/>
      <c r="TRW80" s="64"/>
      <c r="TRX80" s="60"/>
      <c r="TRY80" s="54"/>
      <c r="TRZ80" s="45"/>
      <c r="TSA80" s="45"/>
      <c r="TSB80" s="55"/>
      <c r="TSC80" s="45"/>
      <c r="TSD80" s="64"/>
      <c r="TSE80" s="64"/>
      <c r="TSF80" s="60"/>
      <c r="TSG80" s="54"/>
      <c r="TSH80" s="45"/>
      <c r="TSI80" s="45"/>
      <c r="TSJ80" s="55"/>
      <c r="TSK80" s="45"/>
      <c r="TSL80" s="64"/>
      <c r="TSM80" s="64"/>
      <c r="TSN80" s="60"/>
      <c r="TSO80" s="54"/>
      <c r="TSP80" s="45"/>
      <c r="TSQ80" s="45"/>
      <c r="TSR80" s="55"/>
      <c r="TSS80" s="45"/>
      <c r="TST80" s="64"/>
      <c r="TSU80" s="64"/>
      <c r="TSV80" s="60"/>
      <c r="TSW80" s="54"/>
      <c r="TSX80" s="45"/>
      <c r="TSY80" s="45"/>
      <c r="TSZ80" s="55"/>
      <c r="TTA80" s="45"/>
      <c r="TTB80" s="64"/>
      <c r="TTC80" s="64"/>
      <c r="TTD80" s="60"/>
      <c r="TTE80" s="54"/>
      <c r="TTF80" s="45"/>
      <c r="TTG80" s="45"/>
      <c r="TTH80" s="55"/>
      <c r="TTI80" s="45"/>
      <c r="TTJ80" s="64"/>
      <c r="TTK80" s="64"/>
      <c r="TTL80" s="60"/>
      <c r="TTM80" s="54"/>
      <c r="TTN80" s="45"/>
      <c r="TTO80" s="45"/>
      <c r="TTP80" s="55"/>
      <c r="TTQ80" s="45"/>
      <c r="TTR80" s="64"/>
      <c r="TTS80" s="64"/>
      <c r="TTT80" s="60"/>
      <c r="TTU80" s="54"/>
      <c r="TTV80" s="45"/>
      <c r="TTW80" s="45"/>
      <c r="TTX80" s="55"/>
      <c r="TTY80" s="45"/>
      <c r="TTZ80" s="64"/>
      <c r="TUA80" s="64"/>
      <c r="TUB80" s="60"/>
      <c r="TUC80" s="54"/>
      <c r="TUD80" s="45"/>
      <c r="TUE80" s="45"/>
      <c r="TUF80" s="55"/>
      <c r="TUG80" s="45"/>
      <c r="TUH80" s="64"/>
      <c r="TUI80" s="64"/>
      <c r="TUJ80" s="60"/>
      <c r="TUK80" s="54"/>
      <c r="TUL80" s="45"/>
      <c r="TUM80" s="45"/>
      <c r="TUN80" s="55"/>
      <c r="TUO80" s="45"/>
      <c r="TUP80" s="64"/>
      <c r="TUQ80" s="64"/>
      <c r="TUR80" s="60"/>
      <c r="TUS80" s="54"/>
      <c r="TUT80" s="45"/>
      <c r="TUU80" s="45"/>
      <c r="TUV80" s="55"/>
      <c r="TUW80" s="45"/>
      <c r="TUX80" s="64"/>
      <c r="TUY80" s="64"/>
      <c r="TUZ80" s="60"/>
      <c r="TVA80" s="54"/>
      <c r="TVB80" s="45"/>
      <c r="TVC80" s="45"/>
      <c r="TVD80" s="55"/>
      <c r="TVE80" s="45"/>
      <c r="TVF80" s="64"/>
      <c r="TVG80" s="64"/>
      <c r="TVH80" s="60"/>
      <c r="TVI80" s="54"/>
      <c r="TVJ80" s="45"/>
      <c r="TVK80" s="45"/>
      <c r="TVL80" s="55"/>
      <c r="TVM80" s="45"/>
      <c r="TVN80" s="64"/>
      <c r="TVO80" s="64"/>
      <c r="TVP80" s="60"/>
      <c r="TVQ80" s="54"/>
      <c r="TVR80" s="45"/>
      <c r="TVS80" s="45"/>
      <c r="TVT80" s="55"/>
      <c r="TVU80" s="45"/>
      <c r="TVV80" s="64"/>
      <c r="TVW80" s="64"/>
      <c r="TVX80" s="60"/>
      <c r="TVY80" s="54"/>
      <c r="TVZ80" s="45"/>
      <c r="TWA80" s="45"/>
      <c r="TWB80" s="55"/>
      <c r="TWC80" s="45"/>
      <c r="TWD80" s="64"/>
      <c r="TWE80" s="64"/>
      <c r="TWF80" s="60"/>
      <c r="TWG80" s="54"/>
      <c r="TWH80" s="45"/>
      <c r="TWI80" s="45"/>
      <c r="TWJ80" s="55"/>
      <c r="TWK80" s="45"/>
      <c r="TWL80" s="64"/>
      <c r="TWM80" s="64"/>
      <c r="TWN80" s="60"/>
      <c r="TWO80" s="54"/>
      <c r="TWP80" s="45"/>
      <c r="TWQ80" s="45"/>
      <c r="TWR80" s="55"/>
      <c r="TWS80" s="45"/>
      <c r="TWT80" s="64"/>
      <c r="TWU80" s="64"/>
      <c r="TWV80" s="60"/>
      <c r="TWW80" s="54"/>
      <c r="TWX80" s="45"/>
      <c r="TWY80" s="45"/>
      <c r="TWZ80" s="55"/>
      <c r="TXA80" s="45"/>
      <c r="TXB80" s="64"/>
      <c r="TXC80" s="64"/>
      <c r="TXD80" s="60"/>
      <c r="TXE80" s="54"/>
      <c r="TXF80" s="45"/>
      <c r="TXG80" s="45"/>
      <c r="TXH80" s="55"/>
      <c r="TXI80" s="45"/>
      <c r="TXJ80" s="64"/>
      <c r="TXK80" s="64"/>
      <c r="TXL80" s="60"/>
      <c r="TXM80" s="54"/>
      <c r="TXN80" s="45"/>
      <c r="TXO80" s="45"/>
      <c r="TXP80" s="55"/>
      <c r="TXQ80" s="45"/>
      <c r="TXR80" s="64"/>
      <c r="TXS80" s="64"/>
      <c r="TXT80" s="60"/>
      <c r="TXU80" s="54"/>
      <c r="TXV80" s="45"/>
      <c r="TXW80" s="45"/>
      <c r="TXX80" s="55"/>
      <c r="TXY80" s="45"/>
      <c r="TXZ80" s="64"/>
      <c r="TYA80" s="64"/>
      <c r="TYB80" s="60"/>
      <c r="TYC80" s="54"/>
      <c r="TYD80" s="45"/>
      <c r="TYE80" s="45"/>
      <c r="TYF80" s="55"/>
      <c r="TYG80" s="45"/>
      <c r="TYH80" s="64"/>
      <c r="TYI80" s="64"/>
      <c r="TYJ80" s="60"/>
      <c r="TYK80" s="54"/>
      <c r="TYL80" s="45"/>
      <c r="TYM80" s="45"/>
      <c r="TYN80" s="55"/>
      <c r="TYO80" s="45"/>
      <c r="TYP80" s="64"/>
      <c r="TYQ80" s="64"/>
      <c r="TYR80" s="60"/>
      <c r="TYS80" s="54"/>
      <c r="TYT80" s="45"/>
      <c r="TYU80" s="45"/>
      <c r="TYV80" s="55"/>
      <c r="TYW80" s="45"/>
      <c r="TYX80" s="64"/>
      <c r="TYY80" s="64"/>
      <c r="TYZ80" s="60"/>
      <c r="TZA80" s="54"/>
      <c r="TZB80" s="45"/>
      <c r="TZC80" s="45"/>
      <c r="TZD80" s="55"/>
      <c r="TZE80" s="45"/>
      <c r="TZF80" s="64"/>
      <c r="TZG80" s="64"/>
      <c r="TZH80" s="60"/>
      <c r="TZI80" s="54"/>
      <c r="TZJ80" s="45"/>
      <c r="TZK80" s="45"/>
      <c r="TZL80" s="55"/>
      <c r="TZM80" s="45"/>
      <c r="TZN80" s="64"/>
      <c r="TZO80" s="64"/>
      <c r="TZP80" s="60"/>
      <c r="TZQ80" s="54"/>
      <c r="TZR80" s="45"/>
      <c r="TZS80" s="45"/>
      <c r="TZT80" s="55"/>
      <c r="TZU80" s="45"/>
      <c r="TZV80" s="64"/>
      <c r="TZW80" s="64"/>
      <c r="TZX80" s="60"/>
      <c r="TZY80" s="54"/>
      <c r="TZZ80" s="45"/>
      <c r="UAA80" s="45"/>
      <c r="UAB80" s="55"/>
      <c r="UAC80" s="45"/>
      <c r="UAD80" s="64"/>
      <c r="UAE80" s="64"/>
      <c r="UAF80" s="60"/>
      <c r="UAG80" s="54"/>
      <c r="UAH80" s="45"/>
      <c r="UAI80" s="45"/>
      <c r="UAJ80" s="55"/>
      <c r="UAK80" s="45"/>
      <c r="UAL80" s="64"/>
      <c r="UAM80" s="64"/>
      <c r="UAN80" s="60"/>
      <c r="UAO80" s="54"/>
      <c r="UAP80" s="45"/>
      <c r="UAQ80" s="45"/>
      <c r="UAR80" s="55"/>
      <c r="UAS80" s="45"/>
      <c r="UAT80" s="64"/>
      <c r="UAU80" s="64"/>
      <c r="UAV80" s="60"/>
      <c r="UAW80" s="54"/>
      <c r="UAX80" s="45"/>
      <c r="UAY80" s="45"/>
      <c r="UAZ80" s="55"/>
      <c r="UBA80" s="45"/>
      <c r="UBB80" s="64"/>
      <c r="UBC80" s="64"/>
      <c r="UBD80" s="60"/>
      <c r="UBE80" s="54"/>
      <c r="UBF80" s="45"/>
      <c r="UBG80" s="45"/>
      <c r="UBH80" s="55"/>
      <c r="UBI80" s="45"/>
      <c r="UBJ80" s="64"/>
      <c r="UBK80" s="64"/>
      <c r="UBL80" s="60"/>
      <c r="UBM80" s="54"/>
      <c r="UBN80" s="45"/>
      <c r="UBO80" s="45"/>
      <c r="UBP80" s="55"/>
      <c r="UBQ80" s="45"/>
      <c r="UBR80" s="64"/>
      <c r="UBS80" s="64"/>
      <c r="UBT80" s="60"/>
      <c r="UBU80" s="54"/>
      <c r="UBV80" s="45"/>
      <c r="UBW80" s="45"/>
      <c r="UBX80" s="55"/>
      <c r="UBY80" s="45"/>
      <c r="UBZ80" s="64"/>
      <c r="UCA80" s="64"/>
      <c r="UCB80" s="60"/>
      <c r="UCC80" s="54"/>
      <c r="UCD80" s="45"/>
      <c r="UCE80" s="45"/>
      <c r="UCF80" s="55"/>
      <c r="UCG80" s="45"/>
      <c r="UCH80" s="64"/>
      <c r="UCI80" s="64"/>
      <c r="UCJ80" s="60"/>
      <c r="UCK80" s="54"/>
      <c r="UCL80" s="45"/>
      <c r="UCM80" s="45"/>
      <c r="UCN80" s="55"/>
      <c r="UCO80" s="45"/>
      <c r="UCP80" s="64"/>
      <c r="UCQ80" s="64"/>
      <c r="UCR80" s="60"/>
      <c r="UCS80" s="54"/>
      <c r="UCT80" s="45"/>
      <c r="UCU80" s="45"/>
      <c r="UCV80" s="55"/>
      <c r="UCW80" s="45"/>
      <c r="UCX80" s="64"/>
      <c r="UCY80" s="64"/>
      <c r="UCZ80" s="60"/>
      <c r="UDA80" s="54"/>
      <c r="UDB80" s="45"/>
      <c r="UDC80" s="45"/>
      <c r="UDD80" s="55"/>
      <c r="UDE80" s="45"/>
      <c r="UDF80" s="64"/>
      <c r="UDG80" s="64"/>
      <c r="UDH80" s="60"/>
      <c r="UDI80" s="54"/>
      <c r="UDJ80" s="45"/>
      <c r="UDK80" s="45"/>
      <c r="UDL80" s="55"/>
      <c r="UDM80" s="45"/>
      <c r="UDN80" s="64"/>
      <c r="UDO80" s="64"/>
      <c r="UDP80" s="60"/>
      <c r="UDQ80" s="54"/>
      <c r="UDR80" s="45"/>
      <c r="UDS80" s="45"/>
      <c r="UDT80" s="55"/>
      <c r="UDU80" s="45"/>
      <c r="UDV80" s="64"/>
      <c r="UDW80" s="64"/>
      <c r="UDX80" s="60"/>
      <c r="UDY80" s="54"/>
      <c r="UDZ80" s="45"/>
      <c r="UEA80" s="45"/>
      <c r="UEB80" s="55"/>
      <c r="UEC80" s="45"/>
      <c r="UED80" s="64"/>
      <c r="UEE80" s="64"/>
      <c r="UEF80" s="60"/>
      <c r="UEG80" s="54"/>
      <c r="UEH80" s="45"/>
      <c r="UEI80" s="45"/>
      <c r="UEJ80" s="55"/>
      <c r="UEK80" s="45"/>
      <c r="UEL80" s="64"/>
      <c r="UEM80" s="64"/>
      <c r="UEN80" s="60"/>
      <c r="UEO80" s="54"/>
      <c r="UEP80" s="45"/>
      <c r="UEQ80" s="45"/>
      <c r="UER80" s="55"/>
      <c r="UES80" s="45"/>
      <c r="UET80" s="64"/>
      <c r="UEU80" s="64"/>
      <c r="UEV80" s="60"/>
      <c r="UEW80" s="54"/>
      <c r="UEX80" s="45"/>
      <c r="UEY80" s="45"/>
      <c r="UEZ80" s="55"/>
      <c r="UFA80" s="45"/>
      <c r="UFB80" s="64"/>
      <c r="UFC80" s="64"/>
      <c r="UFD80" s="60"/>
      <c r="UFE80" s="54"/>
      <c r="UFF80" s="45"/>
      <c r="UFG80" s="45"/>
      <c r="UFH80" s="55"/>
      <c r="UFI80" s="45"/>
      <c r="UFJ80" s="64"/>
      <c r="UFK80" s="64"/>
      <c r="UFL80" s="60"/>
      <c r="UFM80" s="54"/>
      <c r="UFN80" s="45"/>
      <c r="UFO80" s="45"/>
      <c r="UFP80" s="55"/>
      <c r="UFQ80" s="45"/>
      <c r="UFR80" s="64"/>
      <c r="UFS80" s="64"/>
      <c r="UFT80" s="60"/>
      <c r="UFU80" s="54"/>
      <c r="UFV80" s="45"/>
      <c r="UFW80" s="45"/>
      <c r="UFX80" s="55"/>
      <c r="UFY80" s="45"/>
      <c r="UFZ80" s="64"/>
      <c r="UGA80" s="64"/>
      <c r="UGB80" s="60"/>
      <c r="UGC80" s="54"/>
      <c r="UGD80" s="45"/>
      <c r="UGE80" s="45"/>
      <c r="UGF80" s="55"/>
      <c r="UGG80" s="45"/>
      <c r="UGH80" s="64"/>
      <c r="UGI80" s="64"/>
      <c r="UGJ80" s="60"/>
      <c r="UGK80" s="54"/>
      <c r="UGL80" s="45"/>
      <c r="UGM80" s="45"/>
      <c r="UGN80" s="55"/>
      <c r="UGO80" s="45"/>
      <c r="UGP80" s="64"/>
      <c r="UGQ80" s="64"/>
      <c r="UGR80" s="60"/>
      <c r="UGS80" s="54"/>
      <c r="UGT80" s="45"/>
      <c r="UGU80" s="45"/>
      <c r="UGV80" s="55"/>
      <c r="UGW80" s="45"/>
      <c r="UGX80" s="64"/>
      <c r="UGY80" s="64"/>
      <c r="UGZ80" s="60"/>
      <c r="UHA80" s="54"/>
      <c r="UHB80" s="45"/>
      <c r="UHC80" s="45"/>
      <c r="UHD80" s="55"/>
      <c r="UHE80" s="45"/>
      <c r="UHF80" s="64"/>
      <c r="UHG80" s="64"/>
      <c r="UHH80" s="60"/>
      <c r="UHI80" s="54"/>
      <c r="UHJ80" s="45"/>
      <c r="UHK80" s="45"/>
      <c r="UHL80" s="55"/>
      <c r="UHM80" s="45"/>
      <c r="UHN80" s="64"/>
      <c r="UHO80" s="64"/>
      <c r="UHP80" s="60"/>
      <c r="UHQ80" s="54"/>
      <c r="UHR80" s="45"/>
      <c r="UHS80" s="45"/>
      <c r="UHT80" s="55"/>
      <c r="UHU80" s="45"/>
      <c r="UHV80" s="64"/>
      <c r="UHW80" s="64"/>
      <c r="UHX80" s="60"/>
      <c r="UHY80" s="54"/>
      <c r="UHZ80" s="45"/>
      <c r="UIA80" s="45"/>
      <c r="UIB80" s="55"/>
      <c r="UIC80" s="45"/>
      <c r="UID80" s="64"/>
      <c r="UIE80" s="64"/>
      <c r="UIF80" s="60"/>
      <c r="UIG80" s="54"/>
      <c r="UIH80" s="45"/>
      <c r="UII80" s="45"/>
      <c r="UIJ80" s="55"/>
      <c r="UIK80" s="45"/>
      <c r="UIL80" s="64"/>
      <c r="UIM80" s="64"/>
      <c r="UIN80" s="60"/>
      <c r="UIO80" s="54"/>
      <c r="UIP80" s="45"/>
      <c r="UIQ80" s="45"/>
      <c r="UIR80" s="55"/>
      <c r="UIS80" s="45"/>
      <c r="UIT80" s="64"/>
      <c r="UIU80" s="64"/>
      <c r="UIV80" s="60"/>
      <c r="UIW80" s="54"/>
      <c r="UIX80" s="45"/>
      <c r="UIY80" s="45"/>
      <c r="UIZ80" s="55"/>
      <c r="UJA80" s="45"/>
      <c r="UJB80" s="64"/>
      <c r="UJC80" s="64"/>
      <c r="UJD80" s="60"/>
      <c r="UJE80" s="54"/>
      <c r="UJF80" s="45"/>
      <c r="UJG80" s="45"/>
      <c r="UJH80" s="55"/>
      <c r="UJI80" s="45"/>
      <c r="UJJ80" s="64"/>
      <c r="UJK80" s="64"/>
      <c r="UJL80" s="60"/>
      <c r="UJM80" s="54"/>
      <c r="UJN80" s="45"/>
      <c r="UJO80" s="45"/>
      <c r="UJP80" s="55"/>
      <c r="UJQ80" s="45"/>
      <c r="UJR80" s="64"/>
      <c r="UJS80" s="64"/>
      <c r="UJT80" s="60"/>
      <c r="UJU80" s="54"/>
      <c r="UJV80" s="45"/>
      <c r="UJW80" s="45"/>
      <c r="UJX80" s="55"/>
      <c r="UJY80" s="45"/>
      <c r="UJZ80" s="64"/>
      <c r="UKA80" s="64"/>
      <c r="UKB80" s="60"/>
      <c r="UKC80" s="54"/>
      <c r="UKD80" s="45"/>
      <c r="UKE80" s="45"/>
      <c r="UKF80" s="55"/>
      <c r="UKG80" s="45"/>
      <c r="UKH80" s="64"/>
      <c r="UKI80" s="64"/>
      <c r="UKJ80" s="60"/>
      <c r="UKK80" s="54"/>
      <c r="UKL80" s="45"/>
      <c r="UKM80" s="45"/>
      <c r="UKN80" s="55"/>
      <c r="UKO80" s="45"/>
      <c r="UKP80" s="64"/>
      <c r="UKQ80" s="64"/>
      <c r="UKR80" s="60"/>
      <c r="UKS80" s="54"/>
      <c r="UKT80" s="45"/>
      <c r="UKU80" s="45"/>
      <c r="UKV80" s="55"/>
      <c r="UKW80" s="45"/>
      <c r="UKX80" s="64"/>
      <c r="UKY80" s="64"/>
      <c r="UKZ80" s="60"/>
      <c r="ULA80" s="54"/>
      <c r="ULB80" s="45"/>
      <c r="ULC80" s="45"/>
      <c r="ULD80" s="55"/>
      <c r="ULE80" s="45"/>
      <c r="ULF80" s="64"/>
      <c r="ULG80" s="64"/>
      <c r="ULH80" s="60"/>
      <c r="ULI80" s="54"/>
      <c r="ULJ80" s="45"/>
      <c r="ULK80" s="45"/>
      <c r="ULL80" s="55"/>
      <c r="ULM80" s="45"/>
      <c r="ULN80" s="64"/>
      <c r="ULO80" s="64"/>
      <c r="ULP80" s="60"/>
      <c r="ULQ80" s="54"/>
      <c r="ULR80" s="45"/>
      <c r="ULS80" s="45"/>
      <c r="ULT80" s="55"/>
      <c r="ULU80" s="45"/>
      <c r="ULV80" s="64"/>
      <c r="ULW80" s="64"/>
      <c r="ULX80" s="60"/>
      <c r="ULY80" s="54"/>
      <c r="ULZ80" s="45"/>
      <c r="UMA80" s="45"/>
      <c r="UMB80" s="55"/>
      <c r="UMC80" s="45"/>
      <c r="UMD80" s="64"/>
      <c r="UME80" s="64"/>
      <c r="UMF80" s="60"/>
      <c r="UMG80" s="54"/>
      <c r="UMH80" s="45"/>
      <c r="UMI80" s="45"/>
      <c r="UMJ80" s="55"/>
      <c r="UMK80" s="45"/>
      <c r="UML80" s="64"/>
      <c r="UMM80" s="64"/>
      <c r="UMN80" s="60"/>
      <c r="UMO80" s="54"/>
      <c r="UMP80" s="45"/>
      <c r="UMQ80" s="45"/>
      <c r="UMR80" s="55"/>
      <c r="UMS80" s="45"/>
      <c r="UMT80" s="64"/>
      <c r="UMU80" s="64"/>
      <c r="UMV80" s="60"/>
      <c r="UMW80" s="54"/>
      <c r="UMX80" s="45"/>
      <c r="UMY80" s="45"/>
      <c r="UMZ80" s="55"/>
      <c r="UNA80" s="45"/>
      <c r="UNB80" s="64"/>
      <c r="UNC80" s="64"/>
      <c r="UND80" s="60"/>
      <c r="UNE80" s="54"/>
      <c r="UNF80" s="45"/>
      <c r="UNG80" s="45"/>
      <c r="UNH80" s="55"/>
      <c r="UNI80" s="45"/>
      <c r="UNJ80" s="64"/>
      <c r="UNK80" s="64"/>
      <c r="UNL80" s="60"/>
      <c r="UNM80" s="54"/>
      <c r="UNN80" s="45"/>
      <c r="UNO80" s="45"/>
      <c r="UNP80" s="55"/>
      <c r="UNQ80" s="45"/>
      <c r="UNR80" s="64"/>
      <c r="UNS80" s="64"/>
      <c r="UNT80" s="60"/>
      <c r="UNU80" s="54"/>
      <c r="UNV80" s="45"/>
      <c r="UNW80" s="45"/>
      <c r="UNX80" s="55"/>
      <c r="UNY80" s="45"/>
      <c r="UNZ80" s="64"/>
      <c r="UOA80" s="64"/>
      <c r="UOB80" s="60"/>
      <c r="UOC80" s="54"/>
      <c r="UOD80" s="45"/>
      <c r="UOE80" s="45"/>
      <c r="UOF80" s="55"/>
      <c r="UOG80" s="45"/>
      <c r="UOH80" s="64"/>
      <c r="UOI80" s="64"/>
      <c r="UOJ80" s="60"/>
      <c r="UOK80" s="54"/>
      <c r="UOL80" s="45"/>
      <c r="UOM80" s="45"/>
      <c r="UON80" s="55"/>
      <c r="UOO80" s="45"/>
      <c r="UOP80" s="64"/>
      <c r="UOQ80" s="64"/>
      <c r="UOR80" s="60"/>
      <c r="UOS80" s="54"/>
      <c r="UOT80" s="45"/>
      <c r="UOU80" s="45"/>
      <c r="UOV80" s="55"/>
      <c r="UOW80" s="45"/>
      <c r="UOX80" s="64"/>
      <c r="UOY80" s="64"/>
      <c r="UOZ80" s="60"/>
      <c r="UPA80" s="54"/>
      <c r="UPB80" s="45"/>
      <c r="UPC80" s="45"/>
      <c r="UPD80" s="55"/>
      <c r="UPE80" s="45"/>
      <c r="UPF80" s="64"/>
      <c r="UPG80" s="64"/>
      <c r="UPH80" s="60"/>
      <c r="UPI80" s="54"/>
      <c r="UPJ80" s="45"/>
      <c r="UPK80" s="45"/>
      <c r="UPL80" s="55"/>
      <c r="UPM80" s="45"/>
      <c r="UPN80" s="64"/>
      <c r="UPO80" s="64"/>
      <c r="UPP80" s="60"/>
      <c r="UPQ80" s="54"/>
      <c r="UPR80" s="45"/>
      <c r="UPS80" s="45"/>
      <c r="UPT80" s="55"/>
      <c r="UPU80" s="45"/>
      <c r="UPV80" s="64"/>
      <c r="UPW80" s="64"/>
      <c r="UPX80" s="60"/>
      <c r="UPY80" s="54"/>
      <c r="UPZ80" s="45"/>
      <c r="UQA80" s="45"/>
      <c r="UQB80" s="55"/>
      <c r="UQC80" s="45"/>
      <c r="UQD80" s="64"/>
      <c r="UQE80" s="64"/>
      <c r="UQF80" s="60"/>
      <c r="UQG80" s="54"/>
      <c r="UQH80" s="45"/>
      <c r="UQI80" s="45"/>
      <c r="UQJ80" s="55"/>
      <c r="UQK80" s="45"/>
      <c r="UQL80" s="64"/>
      <c r="UQM80" s="64"/>
      <c r="UQN80" s="60"/>
      <c r="UQO80" s="54"/>
      <c r="UQP80" s="45"/>
      <c r="UQQ80" s="45"/>
      <c r="UQR80" s="55"/>
      <c r="UQS80" s="45"/>
      <c r="UQT80" s="64"/>
      <c r="UQU80" s="64"/>
      <c r="UQV80" s="60"/>
      <c r="UQW80" s="54"/>
      <c r="UQX80" s="45"/>
      <c r="UQY80" s="45"/>
      <c r="UQZ80" s="55"/>
      <c r="URA80" s="45"/>
      <c r="URB80" s="64"/>
      <c r="URC80" s="64"/>
      <c r="URD80" s="60"/>
      <c r="URE80" s="54"/>
      <c r="URF80" s="45"/>
      <c r="URG80" s="45"/>
      <c r="URH80" s="55"/>
      <c r="URI80" s="45"/>
      <c r="URJ80" s="64"/>
      <c r="URK80" s="64"/>
      <c r="URL80" s="60"/>
      <c r="URM80" s="54"/>
      <c r="URN80" s="45"/>
      <c r="URO80" s="45"/>
      <c r="URP80" s="55"/>
      <c r="URQ80" s="45"/>
      <c r="URR80" s="64"/>
      <c r="URS80" s="64"/>
      <c r="URT80" s="60"/>
      <c r="URU80" s="54"/>
      <c r="URV80" s="45"/>
      <c r="URW80" s="45"/>
      <c r="URX80" s="55"/>
      <c r="URY80" s="45"/>
      <c r="URZ80" s="64"/>
      <c r="USA80" s="64"/>
      <c r="USB80" s="60"/>
      <c r="USC80" s="54"/>
      <c r="USD80" s="45"/>
      <c r="USE80" s="45"/>
      <c r="USF80" s="55"/>
      <c r="USG80" s="45"/>
      <c r="USH80" s="64"/>
      <c r="USI80" s="64"/>
      <c r="USJ80" s="60"/>
      <c r="USK80" s="54"/>
      <c r="USL80" s="45"/>
      <c r="USM80" s="45"/>
      <c r="USN80" s="55"/>
      <c r="USO80" s="45"/>
      <c r="USP80" s="64"/>
      <c r="USQ80" s="64"/>
      <c r="USR80" s="60"/>
      <c r="USS80" s="54"/>
      <c r="UST80" s="45"/>
      <c r="USU80" s="45"/>
      <c r="USV80" s="55"/>
      <c r="USW80" s="45"/>
      <c r="USX80" s="64"/>
      <c r="USY80" s="64"/>
      <c r="USZ80" s="60"/>
      <c r="UTA80" s="54"/>
      <c r="UTB80" s="45"/>
      <c r="UTC80" s="45"/>
      <c r="UTD80" s="55"/>
      <c r="UTE80" s="45"/>
      <c r="UTF80" s="64"/>
      <c r="UTG80" s="64"/>
      <c r="UTH80" s="60"/>
      <c r="UTI80" s="54"/>
      <c r="UTJ80" s="45"/>
      <c r="UTK80" s="45"/>
      <c r="UTL80" s="55"/>
      <c r="UTM80" s="45"/>
      <c r="UTN80" s="64"/>
      <c r="UTO80" s="64"/>
      <c r="UTP80" s="60"/>
      <c r="UTQ80" s="54"/>
      <c r="UTR80" s="45"/>
      <c r="UTS80" s="45"/>
      <c r="UTT80" s="55"/>
      <c r="UTU80" s="45"/>
      <c r="UTV80" s="64"/>
      <c r="UTW80" s="64"/>
      <c r="UTX80" s="60"/>
      <c r="UTY80" s="54"/>
      <c r="UTZ80" s="45"/>
      <c r="UUA80" s="45"/>
      <c r="UUB80" s="55"/>
      <c r="UUC80" s="45"/>
      <c r="UUD80" s="64"/>
      <c r="UUE80" s="64"/>
      <c r="UUF80" s="60"/>
      <c r="UUG80" s="54"/>
      <c r="UUH80" s="45"/>
      <c r="UUI80" s="45"/>
      <c r="UUJ80" s="55"/>
      <c r="UUK80" s="45"/>
      <c r="UUL80" s="64"/>
      <c r="UUM80" s="64"/>
      <c r="UUN80" s="60"/>
      <c r="UUO80" s="54"/>
      <c r="UUP80" s="45"/>
      <c r="UUQ80" s="45"/>
      <c r="UUR80" s="55"/>
      <c r="UUS80" s="45"/>
      <c r="UUT80" s="64"/>
      <c r="UUU80" s="64"/>
      <c r="UUV80" s="60"/>
      <c r="UUW80" s="54"/>
      <c r="UUX80" s="45"/>
      <c r="UUY80" s="45"/>
      <c r="UUZ80" s="55"/>
      <c r="UVA80" s="45"/>
      <c r="UVB80" s="64"/>
      <c r="UVC80" s="64"/>
      <c r="UVD80" s="60"/>
      <c r="UVE80" s="54"/>
      <c r="UVF80" s="45"/>
      <c r="UVG80" s="45"/>
      <c r="UVH80" s="55"/>
      <c r="UVI80" s="45"/>
      <c r="UVJ80" s="64"/>
      <c r="UVK80" s="64"/>
      <c r="UVL80" s="60"/>
      <c r="UVM80" s="54"/>
      <c r="UVN80" s="45"/>
      <c r="UVO80" s="45"/>
      <c r="UVP80" s="55"/>
      <c r="UVQ80" s="45"/>
      <c r="UVR80" s="64"/>
      <c r="UVS80" s="64"/>
      <c r="UVT80" s="60"/>
      <c r="UVU80" s="54"/>
      <c r="UVV80" s="45"/>
      <c r="UVW80" s="45"/>
      <c r="UVX80" s="55"/>
      <c r="UVY80" s="45"/>
      <c r="UVZ80" s="64"/>
      <c r="UWA80" s="64"/>
      <c r="UWB80" s="60"/>
      <c r="UWC80" s="54"/>
      <c r="UWD80" s="45"/>
      <c r="UWE80" s="45"/>
      <c r="UWF80" s="55"/>
      <c r="UWG80" s="45"/>
      <c r="UWH80" s="64"/>
      <c r="UWI80" s="64"/>
      <c r="UWJ80" s="60"/>
      <c r="UWK80" s="54"/>
      <c r="UWL80" s="45"/>
      <c r="UWM80" s="45"/>
      <c r="UWN80" s="55"/>
      <c r="UWO80" s="45"/>
      <c r="UWP80" s="64"/>
      <c r="UWQ80" s="64"/>
      <c r="UWR80" s="60"/>
      <c r="UWS80" s="54"/>
      <c r="UWT80" s="45"/>
      <c r="UWU80" s="45"/>
      <c r="UWV80" s="55"/>
      <c r="UWW80" s="45"/>
      <c r="UWX80" s="64"/>
      <c r="UWY80" s="64"/>
      <c r="UWZ80" s="60"/>
      <c r="UXA80" s="54"/>
      <c r="UXB80" s="45"/>
      <c r="UXC80" s="45"/>
      <c r="UXD80" s="55"/>
      <c r="UXE80" s="45"/>
      <c r="UXF80" s="64"/>
      <c r="UXG80" s="64"/>
      <c r="UXH80" s="60"/>
      <c r="UXI80" s="54"/>
      <c r="UXJ80" s="45"/>
      <c r="UXK80" s="45"/>
      <c r="UXL80" s="55"/>
      <c r="UXM80" s="45"/>
      <c r="UXN80" s="64"/>
      <c r="UXO80" s="64"/>
      <c r="UXP80" s="60"/>
      <c r="UXQ80" s="54"/>
      <c r="UXR80" s="45"/>
      <c r="UXS80" s="45"/>
      <c r="UXT80" s="55"/>
      <c r="UXU80" s="45"/>
      <c r="UXV80" s="64"/>
      <c r="UXW80" s="64"/>
      <c r="UXX80" s="60"/>
      <c r="UXY80" s="54"/>
      <c r="UXZ80" s="45"/>
      <c r="UYA80" s="45"/>
      <c r="UYB80" s="55"/>
      <c r="UYC80" s="45"/>
      <c r="UYD80" s="64"/>
      <c r="UYE80" s="64"/>
      <c r="UYF80" s="60"/>
      <c r="UYG80" s="54"/>
      <c r="UYH80" s="45"/>
      <c r="UYI80" s="45"/>
      <c r="UYJ80" s="55"/>
      <c r="UYK80" s="45"/>
      <c r="UYL80" s="64"/>
      <c r="UYM80" s="64"/>
      <c r="UYN80" s="60"/>
      <c r="UYO80" s="54"/>
      <c r="UYP80" s="45"/>
      <c r="UYQ80" s="45"/>
      <c r="UYR80" s="55"/>
      <c r="UYS80" s="45"/>
      <c r="UYT80" s="64"/>
      <c r="UYU80" s="64"/>
      <c r="UYV80" s="60"/>
      <c r="UYW80" s="54"/>
      <c r="UYX80" s="45"/>
      <c r="UYY80" s="45"/>
      <c r="UYZ80" s="55"/>
      <c r="UZA80" s="45"/>
      <c r="UZB80" s="64"/>
      <c r="UZC80" s="64"/>
      <c r="UZD80" s="60"/>
      <c r="UZE80" s="54"/>
      <c r="UZF80" s="45"/>
      <c r="UZG80" s="45"/>
      <c r="UZH80" s="55"/>
      <c r="UZI80" s="45"/>
      <c r="UZJ80" s="64"/>
      <c r="UZK80" s="64"/>
      <c r="UZL80" s="60"/>
      <c r="UZM80" s="54"/>
      <c r="UZN80" s="45"/>
      <c r="UZO80" s="45"/>
      <c r="UZP80" s="55"/>
      <c r="UZQ80" s="45"/>
      <c r="UZR80" s="64"/>
      <c r="UZS80" s="64"/>
      <c r="UZT80" s="60"/>
      <c r="UZU80" s="54"/>
      <c r="UZV80" s="45"/>
      <c r="UZW80" s="45"/>
      <c r="UZX80" s="55"/>
      <c r="UZY80" s="45"/>
      <c r="UZZ80" s="64"/>
      <c r="VAA80" s="64"/>
      <c r="VAB80" s="60"/>
      <c r="VAC80" s="54"/>
      <c r="VAD80" s="45"/>
      <c r="VAE80" s="45"/>
      <c r="VAF80" s="55"/>
      <c r="VAG80" s="45"/>
      <c r="VAH80" s="64"/>
      <c r="VAI80" s="64"/>
      <c r="VAJ80" s="60"/>
      <c r="VAK80" s="54"/>
      <c r="VAL80" s="45"/>
      <c r="VAM80" s="45"/>
      <c r="VAN80" s="55"/>
      <c r="VAO80" s="45"/>
      <c r="VAP80" s="64"/>
      <c r="VAQ80" s="64"/>
      <c r="VAR80" s="60"/>
      <c r="VAS80" s="54"/>
      <c r="VAT80" s="45"/>
      <c r="VAU80" s="45"/>
      <c r="VAV80" s="55"/>
      <c r="VAW80" s="45"/>
      <c r="VAX80" s="64"/>
      <c r="VAY80" s="64"/>
      <c r="VAZ80" s="60"/>
      <c r="VBA80" s="54"/>
      <c r="VBB80" s="45"/>
      <c r="VBC80" s="45"/>
      <c r="VBD80" s="55"/>
      <c r="VBE80" s="45"/>
      <c r="VBF80" s="64"/>
      <c r="VBG80" s="64"/>
      <c r="VBH80" s="60"/>
      <c r="VBI80" s="54"/>
      <c r="VBJ80" s="45"/>
      <c r="VBK80" s="45"/>
      <c r="VBL80" s="55"/>
      <c r="VBM80" s="45"/>
      <c r="VBN80" s="64"/>
      <c r="VBO80" s="64"/>
      <c r="VBP80" s="60"/>
      <c r="VBQ80" s="54"/>
      <c r="VBR80" s="45"/>
      <c r="VBS80" s="45"/>
      <c r="VBT80" s="55"/>
      <c r="VBU80" s="45"/>
      <c r="VBV80" s="64"/>
      <c r="VBW80" s="64"/>
      <c r="VBX80" s="60"/>
      <c r="VBY80" s="54"/>
      <c r="VBZ80" s="45"/>
      <c r="VCA80" s="45"/>
      <c r="VCB80" s="55"/>
      <c r="VCC80" s="45"/>
      <c r="VCD80" s="64"/>
      <c r="VCE80" s="64"/>
      <c r="VCF80" s="60"/>
      <c r="VCG80" s="54"/>
      <c r="VCH80" s="45"/>
      <c r="VCI80" s="45"/>
      <c r="VCJ80" s="55"/>
      <c r="VCK80" s="45"/>
      <c r="VCL80" s="64"/>
      <c r="VCM80" s="64"/>
      <c r="VCN80" s="60"/>
      <c r="VCO80" s="54"/>
      <c r="VCP80" s="45"/>
      <c r="VCQ80" s="45"/>
      <c r="VCR80" s="55"/>
      <c r="VCS80" s="45"/>
      <c r="VCT80" s="64"/>
      <c r="VCU80" s="64"/>
      <c r="VCV80" s="60"/>
      <c r="VCW80" s="54"/>
      <c r="VCX80" s="45"/>
      <c r="VCY80" s="45"/>
      <c r="VCZ80" s="55"/>
      <c r="VDA80" s="45"/>
      <c r="VDB80" s="64"/>
      <c r="VDC80" s="64"/>
      <c r="VDD80" s="60"/>
      <c r="VDE80" s="54"/>
      <c r="VDF80" s="45"/>
      <c r="VDG80" s="45"/>
      <c r="VDH80" s="55"/>
      <c r="VDI80" s="45"/>
      <c r="VDJ80" s="64"/>
      <c r="VDK80" s="64"/>
      <c r="VDL80" s="60"/>
      <c r="VDM80" s="54"/>
      <c r="VDN80" s="45"/>
      <c r="VDO80" s="45"/>
      <c r="VDP80" s="55"/>
      <c r="VDQ80" s="45"/>
      <c r="VDR80" s="64"/>
      <c r="VDS80" s="64"/>
      <c r="VDT80" s="60"/>
      <c r="VDU80" s="54"/>
      <c r="VDV80" s="45"/>
      <c r="VDW80" s="45"/>
      <c r="VDX80" s="55"/>
      <c r="VDY80" s="45"/>
      <c r="VDZ80" s="64"/>
      <c r="VEA80" s="64"/>
      <c r="VEB80" s="60"/>
      <c r="VEC80" s="54"/>
      <c r="VED80" s="45"/>
      <c r="VEE80" s="45"/>
      <c r="VEF80" s="55"/>
      <c r="VEG80" s="45"/>
      <c r="VEH80" s="64"/>
      <c r="VEI80" s="64"/>
      <c r="VEJ80" s="60"/>
      <c r="VEK80" s="54"/>
      <c r="VEL80" s="45"/>
      <c r="VEM80" s="45"/>
      <c r="VEN80" s="55"/>
      <c r="VEO80" s="45"/>
      <c r="VEP80" s="64"/>
      <c r="VEQ80" s="64"/>
      <c r="VER80" s="60"/>
      <c r="VES80" s="54"/>
      <c r="VET80" s="45"/>
      <c r="VEU80" s="45"/>
      <c r="VEV80" s="55"/>
      <c r="VEW80" s="45"/>
      <c r="VEX80" s="64"/>
      <c r="VEY80" s="64"/>
      <c r="VEZ80" s="60"/>
      <c r="VFA80" s="54"/>
      <c r="VFB80" s="45"/>
      <c r="VFC80" s="45"/>
      <c r="VFD80" s="55"/>
      <c r="VFE80" s="45"/>
      <c r="VFF80" s="64"/>
      <c r="VFG80" s="64"/>
      <c r="VFH80" s="60"/>
      <c r="VFI80" s="54"/>
      <c r="VFJ80" s="45"/>
      <c r="VFK80" s="45"/>
      <c r="VFL80" s="55"/>
      <c r="VFM80" s="45"/>
      <c r="VFN80" s="64"/>
      <c r="VFO80" s="64"/>
      <c r="VFP80" s="60"/>
      <c r="VFQ80" s="54"/>
      <c r="VFR80" s="45"/>
      <c r="VFS80" s="45"/>
      <c r="VFT80" s="55"/>
      <c r="VFU80" s="45"/>
      <c r="VFV80" s="64"/>
      <c r="VFW80" s="64"/>
      <c r="VFX80" s="60"/>
      <c r="VFY80" s="54"/>
      <c r="VFZ80" s="45"/>
      <c r="VGA80" s="45"/>
      <c r="VGB80" s="55"/>
      <c r="VGC80" s="45"/>
      <c r="VGD80" s="64"/>
      <c r="VGE80" s="64"/>
      <c r="VGF80" s="60"/>
      <c r="VGG80" s="54"/>
      <c r="VGH80" s="45"/>
      <c r="VGI80" s="45"/>
      <c r="VGJ80" s="55"/>
      <c r="VGK80" s="45"/>
      <c r="VGL80" s="64"/>
      <c r="VGM80" s="64"/>
      <c r="VGN80" s="60"/>
      <c r="VGO80" s="54"/>
      <c r="VGP80" s="45"/>
      <c r="VGQ80" s="45"/>
      <c r="VGR80" s="55"/>
      <c r="VGS80" s="45"/>
      <c r="VGT80" s="64"/>
      <c r="VGU80" s="64"/>
      <c r="VGV80" s="60"/>
      <c r="VGW80" s="54"/>
      <c r="VGX80" s="45"/>
      <c r="VGY80" s="45"/>
      <c r="VGZ80" s="55"/>
      <c r="VHA80" s="45"/>
      <c r="VHB80" s="64"/>
      <c r="VHC80" s="64"/>
      <c r="VHD80" s="60"/>
      <c r="VHE80" s="54"/>
      <c r="VHF80" s="45"/>
      <c r="VHG80" s="45"/>
      <c r="VHH80" s="55"/>
      <c r="VHI80" s="45"/>
      <c r="VHJ80" s="64"/>
      <c r="VHK80" s="64"/>
      <c r="VHL80" s="60"/>
      <c r="VHM80" s="54"/>
      <c r="VHN80" s="45"/>
      <c r="VHO80" s="45"/>
      <c r="VHP80" s="55"/>
      <c r="VHQ80" s="45"/>
      <c r="VHR80" s="64"/>
      <c r="VHS80" s="64"/>
      <c r="VHT80" s="60"/>
      <c r="VHU80" s="54"/>
      <c r="VHV80" s="45"/>
      <c r="VHW80" s="45"/>
      <c r="VHX80" s="55"/>
      <c r="VHY80" s="45"/>
      <c r="VHZ80" s="64"/>
      <c r="VIA80" s="64"/>
      <c r="VIB80" s="60"/>
      <c r="VIC80" s="54"/>
      <c r="VID80" s="45"/>
      <c r="VIE80" s="45"/>
      <c r="VIF80" s="55"/>
      <c r="VIG80" s="45"/>
      <c r="VIH80" s="64"/>
      <c r="VII80" s="64"/>
      <c r="VIJ80" s="60"/>
      <c r="VIK80" s="54"/>
      <c r="VIL80" s="45"/>
      <c r="VIM80" s="45"/>
      <c r="VIN80" s="55"/>
      <c r="VIO80" s="45"/>
      <c r="VIP80" s="64"/>
      <c r="VIQ80" s="64"/>
      <c r="VIR80" s="60"/>
      <c r="VIS80" s="54"/>
      <c r="VIT80" s="45"/>
      <c r="VIU80" s="45"/>
      <c r="VIV80" s="55"/>
      <c r="VIW80" s="45"/>
      <c r="VIX80" s="64"/>
      <c r="VIY80" s="64"/>
      <c r="VIZ80" s="60"/>
      <c r="VJA80" s="54"/>
      <c r="VJB80" s="45"/>
      <c r="VJC80" s="45"/>
      <c r="VJD80" s="55"/>
      <c r="VJE80" s="45"/>
      <c r="VJF80" s="64"/>
      <c r="VJG80" s="64"/>
      <c r="VJH80" s="60"/>
      <c r="VJI80" s="54"/>
      <c r="VJJ80" s="45"/>
      <c r="VJK80" s="45"/>
      <c r="VJL80" s="55"/>
      <c r="VJM80" s="45"/>
      <c r="VJN80" s="64"/>
      <c r="VJO80" s="64"/>
      <c r="VJP80" s="60"/>
      <c r="VJQ80" s="54"/>
      <c r="VJR80" s="45"/>
      <c r="VJS80" s="45"/>
      <c r="VJT80" s="55"/>
      <c r="VJU80" s="45"/>
      <c r="VJV80" s="64"/>
      <c r="VJW80" s="64"/>
      <c r="VJX80" s="60"/>
      <c r="VJY80" s="54"/>
      <c r="VJZ80" s="45"/>
      <c r="VKA80" s="45"/>
      <c r="VKB80" s="55"/>
      <c r="VKC80" s="45"/>
      <c r="VKD80" s="64"/>
      <c r="VKE80" s="64"/>
      <c r="VKF80" s="60"/>
      <c r="VKG80" s="54"/>
      <c r="VKH80" s="45"/>
      <c r="VKI80" s="45"/>
      <c r="VKJ80" s="55"/>
      <c r="VKK80" s="45"/>
      <c r="VKL80" s="64"/>
      <c r="VKM80" s="64"/>
      <c r="VKN80" s="60"/>
      <c r="VKO80" s="54"/>
      <c r="VKP80" s="45"/>
      <c r="VKQ80" s="45"/>
      <c r="VKR80" s="55"/>
      <c r="VKS80" s="45"/>
      <c r="VKT80" s="64"/>
      <c r="VKU80" s="64"/>
      <c r="VKV80" s="60"/>
      <c r="VKW80" s="54"/>
      <c r="VKX80" s="45"/>
      <c r="VKY80" s="45"/>
      <c r="VKZ80" s="55"/>
      <c r="VLA80" s="45"/>
      <c r="VLB80" s="64"/>
      <c r="VLC80" s="64"/>
      <c r="VLD80" s="60"/>
      <c r="VLE80" s="54"/>
      <c r="VLF80" s="45"/>
      <c r="VLG80" s="45"/>
      <c r="VLH80" s="55"/>
      <c r="VLI80" s="45"/>
      <c r="VLJ80" s="64"/>
      <c r="VLK80" s="64"/>
      <c r="VLL80" s="60"/>
      <c r="VLM80" s="54"/>
      <c r="VLN80" s="45"/>
      <c r="VLO80" s="45"/>
      <c r="VLP80" s="55"/>
      <c r="VLQ80" s="45"/>
      <c r="VLR80" s="64"/>
      <c r="VLS80" s="64"/>
      <c r="VLT80" s="60"/>
      <c r="VLU80" s="54"/>
      <c r="VLV80" s="45"/>
      <c r="VLW80" s="45"/>
      <c r="VLX80" s="55"/>
      <c r="VLY80" s="45"/>
      <c r="VLZ80" s="64"/>
      <c r="VMA80" s="64"/>
      <c r="VMB80" s="60"/>
      <c r="VMC80" s="54"/>
      <c r="VMD80" s="45"/>
      <c r="VME80" s="45"/>
      <c r="VMF80" s="55"/>
      <c r="VMG80" s="45"/>
      <c r="VMH80" s="64"/>
      <c r="VMI80" s="64"/>
      <c r="VMJ80" s="60"/>
      <c r="VMK80" s="54"/>
      <c r="VML80" s="45"/>
      <c r="VMM80" s="45"/>
      <c r="VMN80" s="55"/>
      <c r="VMO80" s="45"/>
      <c r="VMP80" s="64"/>
      <c r="VMQ80" s="64"/>
      <c r="VMR80" s="60"/>
      <c r="VMS80" s="54"/>
      <c r="VMT80" s="45"/>
      <c r="VMU80" s="45"/>
      <c r="VMV80" s="55"/>
      <c r="VMW80" s="45"/>
      <c r="VMX80" s="64"/>
      <c r="VMY80" s="64"/>
      <c r="VMZ80" s="60"/>
      <c r="VNA80" s="54"/>
      <c r="VNB80" s="45"/>
      <c r="VNC80" s="45"/>
      <c r="VND80" s="55"/>
      <c r="VNE80" s="45"/>
      <c r="VNF80" s="64"/>
      <c r="VNG80" s="64"/>
      <c r="VNH80" s="60"/>
      <c r="VNI80" s="54"/>
      <c r="VNJ80" s="45"/>
      <c r="VNK80" s="45"/>
      <c r="VNL80" s="55"/>
      <c r="VNM80" s="45"/>
      <c r="VNN80" s="64"/>
      <c r="VNO80" s="64"/>
      <c r="VNP80" s="60"/>
      <c r="VNQ80" s="54"/>
      <c r="VNR80" s="45"/>
      <c r="VNS80" s="45"/>
      <c r="VNT80" s="55"/>
      <c r="VNU80" s="45"/>
      <c r="VNV80" s="64"/>
      <c r="VNW80" s="64"/>
      <c r="VNX80" s="60"/>
      <c r="VNY80" s="54"/>
      <c r="VNZ80" s="45"/>
      <c r="VOA80" s="45"/>
      <c r="VOB80" s="55"/>
      <c r="VOC80" s="45"/>
      <c r="VOD80" s="64"/>
      <c r="VOE80" s="64"/>
      <c r="VOF80" s="60"/>
      <c r="VOG80" s="54"/>
      <c r="VOH80" s="45"/>
      <c r="VOI80" s="45"/>
      <c r="VOJ80" s="55"/>
      <c r="VOK80" s="45"/>
      <c r="VOL80" s="64"/>
      <c r="VOM80" s="64"/>
      <c r="VON80" s="60"/>
      <c r="VOO80" s="54"/>
      <c r="VOP80" s="45"/>
      <c r="VOQ80" s="45"/>
      <c r="VOR80" s="55"/>
      <c r="VOS80" s="45"/>
      <c r="VOT80" s="64"/>
      <c r="VOU80" s="64"/>
      <c r="VOV80" s="60"/>
      <c r="VOW80" s="54"/>
      <c r="VOX80" s="45"/>
      <c r="VOY80" s="45"/>
      <c r="VOZ80" s="55"/>
      <c r="VPA80" s="45"/>
      <c r="VPB80" s="64"/>
      <c r="VPC80" s="64"/>
      <c r="VPD80" s="60"/>
      <c r="VPE80" s="54"/>
      <c r="VPF80" s="45"/>
      <c r="VPG80" s="45"/>
      <c r="VPH80" s="55"/>
      <c r="VPI80" s="45"/>
      <c r="VPJ80" s="64"/>
      <c r="VPK80" s="64"/>
      <c r="VPL80" s="60"/>
      <c r="VPM80" s="54"/>
      <c r="VPN80" s="45"/>
      <c r="VPO80" s="45"/>
      <c r="VPP80" s="55"/>
      <c r="VPQ80" s="45"/>
      <c r="VPR80" s="64"/>
      <c r="VPS80" s="64"/>
      <c r="VPT80" s="60"/>
      <c r="VPU80" s="54"/>
      <c r="VPV80" s="45"/>
      <c r="VPW80" s="45"/>
      <c r="VPX80" s="55"/>
      <c r="VPY80" s="45"/>
      <c r="VPZ80" s="64"/>
      <c r="VQA80" s="64"/>
      <c r="VQB80" s="60"/>
      <c r="VQC80" s="54"/>
      <c r="VQD80" s="45"/>
      <c r="VQE80" s="45"/>
      <c r="VQF80" s="55"/>
      <c r="VQG80" s="45"/>
      <c r="VQH80" s="64"/>
      <c r="VQI80" s="64"/>
      <c r="VQJ80" s="60"/>
      <c r="VQK80" s="54"/>
      <c r="VQL80" s="45"/>
      <c r="VQM80" s="45"/>
      <c r="VQN80" s="55"/>
      <c r="VQO80" s="45"/>
      <c r="VQP80" s="64"/>
      <c r="VQQ80" s="64"/>
      <c r="VQR80" s="60"/>
      <c r="VQS80" s="54"/>
      <c r="VQT80" s="45"/>
      <c r="VQU80" s="45"/>
      <c r="VQV80" s="55"/>
      <c r="VQW80" s="45"/>
      <c r="VQX80" s="64"/>
      <c r="VQY80" s="64"/>
      <c r="VQZ80" s="60"/>
      <c r="VRA80" s="54"/>
      <c r="VRB80" s="45"/>
      <c r="VRC80" s="45"/>
      <c r="VRD80" s="55"/>
      <c r="VRE80" s="45"/>
      <c r="VRF80" s="64"/>
      <c r="VRG80" s="64"/>
      <c r="VRH80" s="60"/>
      <c r="VRI80" s="54"/>
      <c r="VRJ80" s="45"/>
      <c r="VRK80" s="45"/>
      <c r="VRL80" s="55"/>
      <c r="VRM80" s="45"/>
      <c r="VRN80" s="64"/>
      <c r="VRO80" s="64"/>
      <c r="VRP80" s="60"/>
      <c r="VRQ80" s="54"/>
      <c r="VRR80" s="45"/>
      <c r="VRS80" s="45"/>
      <c r="VRT80" s="55"/>
      <c r="VRU80" s="45"/>
      <c r="VRV80" s="64"/>
      <c r="VRW80" s="64"/>
      <c r="VRX80" s="60"/>
      <c r="VRY80" s="54"/>
      <c r="VRZ80" s="45"/>
      <c r="VSA80" s="45"/>
      <c r="VSB80" s="55"/>
      <c r="VSC80" s="45"/>
      <c r="VSD80" s="64"/>
      <c r="VSE80" s="64"/>
      <c r="VSF80" s="60"/>
      <c r="VSG80" s="54"/>
      <c r="VSH80" s="45"/>
      <c r="VSI80" s="45"/>
      <c r="VSJ80" s="55"/>
      <c r="VSK80" s="45"/>
      <c r="VSL80" s="64"/>
      <c r="VSM80" s="64"/>
      <c r="VSN80" s="60"/>
      <c r="VSO80" s="54"/>
      <c r="VSP80" s="45"/>
      <c r="VSQ80" s="45"/>
      <c r="VSR80" s="55"/>
      <c r="VSS80" s="45"/>
      <c r="VST80" s="64"/>
      <c r="VSU80" s="64"/>
      <c r="VSV80" s="60"/>
      <c r="VSW80" s="54"/>
      <c r="VSX80" s="45"/>
      <c r="VSY80" s="45"/>
      <c r="VSZ80" s="55"/>
      <c r="VTA80" s="45"/>
      <c r="VTB80" s="64"/>
      <c r="VTC80" s="64"/>
      <c r="VTD80" s="60"/>
      <c r="VTE80" s="54"/>
      <c r="VTF80" s="45"/>
      <c r="VTG80" s="45"/>
      <c r="VTH80" s="55"/>
      <c r="VTI80" s="45"/>
      <c r="VTJ80" s="64"/>
      <c r="VTK80" s="64"/>
      <c r="VTL80" s="60"/>
      <c r="VTM80" s="54"/>
      <c r="VTN80" s="45"/>
      <c r="VTO80" s="45"/>
      <c r="VTP80" s="55"/>
      <c r="VTQ80" s="45"/>
      <c r="VTR80" s="64"/>
      <c r="VTS80" s="64"/>
      <c r="VTT80" s="60"/>
      <c r="VTU80" s="54"/>
      <c r="VTV80" s="45"/>
      <c r="VTW80" s="45"/>
      <c r="VTX80" s="55"/>
      <c r="VTY80" s="45"/>
      <c r="VTZ80" s="64"/>
      <c r="VUA80" s="64"/>
      <c r="VUB80" s="60"/>
      <c r="VUC80" s="54"/>
      <c r="VUD80" s="45"/>
      <c r="VUE80" s="45"/>
      <c r="VUF80" s="55"/>
      <c r="VUG80" s="45"/>
      <c r="VUH80" s="64"/>
      <c r="VUI80" s="64"/>
      <c r="VUJ80" s="60"/>
      <c r="VUK80" s="54"/>
      <c r="VUL80" s="45"/>
      <c r="VUM80" s="45"/>
      <c r="VUN80" s="55"/>
      <c r="VUO80" s="45"/>
      <c r="VUP80" s="64"/>
      <c r="VUQ80" s="64"/>
      <c r="VUR80" s="60"/>
      <c r="VUS80" s="54"/>
      <c r="VUT80" s="45"/>
      <c r="VUU80" s="45"/>
      <c r="VUV80" s="55"/>
      <c r="VUW80" s="45"/>
      <c r="VUX80" s="64"/>
      <c r="VUY80" s="64"/>
      <c r="VUZ80" s="60"/>
      <c r="VVA80" s="54"/>
      <c r="VVB80" s="45"/>
      <c r="VVC80" s="45"/>
      <c r="VVD80" s="55"/>
      <c r="VVE80" s="45"/>
      <c r="VVF80" s="64"/>
      <c r="VVG80" s="64"/>
      <c r="VVH80" s="60"/>
      <c r="VVI80" s="54"/>
      <c r="VVJ80" s="45"/>
      <c r="VVK80" s="45"/>
      <c r="VVL80" s="55"/>
      <c r="VVM80" s="45"/>
      <c r="VVN80" s="64"/>
      <c r="VVO80" s="64"/>
      <c r="VVP80" s="60"/>
      <c r="VVQ80" s="54"/>
      <c r="VVR80" s="45"/>
      <c r="VVS80" s="45"/>
      <c r="VVT80" s="55"/>
      <c r="VVU80" s="45"/>
      <c r="VVV80" s="64"/>
      <c r="VVW80" s="64"/>
      <c r="VVX80" s="60"/>
      <c r="VVY80" s="54"/>
      <c r="VVZ80" s="45"/>
      <c r="VWA80" s="45"/>
      <c r="VWB80" s="55"/>
      <c r="VWC80" s="45"/>
      <c r="VWD80" s="64"/>
      <c r="VWE80" s="64"/>
      <c r="VWF80" s="60"/>
      <c r="VWG80" s="54"/>
      <c r="VWH80" s="45"/>
      <c r="VWI80" s="45"/>
      <c r="VWJ80" s="55"/>
      <c r="VWK80" s="45"/>
      <c r="VWL80" s="64"/>
      <c r="VWM80" s="64"/>
      <c r="VWN80" s="60"/>
      <c r="VWO80" s="54"/>
      <c r="VWP80" s="45"/>
      <c r="VWQ80" s="45"/>
      <c r="VWR80" s="55"/>
      <c r="VWS80" s="45"/>
      <c r="VWT80" s="64"/>
      <c r="VWU80" s="64"/>
      <c r="VWV80" s="60"/>
      <c r="VWW80" s="54"/>
      <c r="VWX80" s="45"/>
      <c r="VWY80" s="45"/>
      <c r="VWZ80" s="55"/>
      <c r="VXA80" s="45"/>
      <c r="VXB80" s="64"/>
      <c r="VXC80" s="64"/>
      <c r="VXD80" s="60"/>
      <c r="VXE80" s="54"/>
      <c r="VXF80" s="45"/>
      <c r="VXG80" s="45"/>
      <c r="VXH80" s="55"/>
      <c r="VXI80" s="45"/>
      <c r="VXJ80" s="64"/>
      <c r="VXK80" s="64"/>
      <c r="VXL80" s="60"/>
      <c r="VXM80" s="54"/>
      <c r="VXN80" s="45"/>
      <c r="VXO80" s="45"/>
      <c r="VXP80" s="55"/>
      <c r="VXQ80" s="45"/>
      <c r="VXR80" s="64"/>
      <c r="VXS80" s="64"/>
      <c r="VXT80" s="60"/>
      <c r="VXU80" s="54"/>
      <c r="VXV80" s="45"/>
      <c r="VXW80" s="45"/>
      <c r="VXX80" s="55"/>
      <c r="VXY80" s="45"/>
      <c r="VXZ80" s="64"/>
      <c r="VYA80" s="64"/>
      <c r="VYB80" s="60"/>
      <c r="VYC80" s="54"/>
      <c r="VYD80" s="45"/>
      <c r="VYE80" s="45"/>
      <c r="VYF80" s="55"/>
      <c r="VYG80" s="45"/>
      <c r="VYH80" s="64"/>
      <c r="VYI80" s="64"/>
      <c r="VYJ80" s="60"/>
      <c r="VYK80" s="54"/>
      <c r="VYL80" s="45"/>
      <c r="VYM80" s="45"/>
      <c r="VYN80" s="55"/>
      <c r="VYO80" s="45"/>
      <c r="VYP80" s="64"/>
      <c r="VYQ80" s="64"/>
      <c r="VYR80" s="60"/>
      <c r="VYS80" s="54"/>
      <c r="VYT80" s="45"/>
      <c r="VYU80" s="45"/>
      <c r="VYV80" s="55"/>
      <c r="VYW80" s="45"/>
      <c r="VYX80" s="64"/>
      <c r="VYY80" s="64"/>
      <c r="VYZ80" s="60"/>
      <c r="VZA80" s="54"/>
      <c r="VZB80" s="45"/>
      <c r="VZC80" s="45"/>
      <c r="VZD80" s="55"/>
      <c r="VZE80" s="45"/>
      <c r="VZF80" s="64"/>
      <c r="VZG80" s="64"/>
      <c r="VZH80" s="60"/>
      <c r="VZI80" s="54"/>
      <c r="VZJ80" s="45"/>
      <c r="VZK80" s="45"/>
      <c r="VZL80" s="55"/>
      <c r="VZM80" s="45"/>
      <c r="VZN80" s="64"/>
      <c r="VZO80" s="64"/>
      <c r="VZP80" s="60"/>
      <c r="VZQ80" s="54"/>
      <c r="VZR80" s="45"/>
      <c r="VZS80" s="45"/>
      <c r="VZT80" s="55"/>
      <c r="VZU80" s="45"/>
      <c r="VZV80" s="64"/>
      <c r="VZW80" s="64"/>
      <c r="VZX80" s="60"/>
      <c r="VZY80" s="54"/>
      <c r="VZZ80" s="45"/>
      <c r="WAA80" s="45"/>
      <c r="WAB80" s="55"/>
      <c r="WAC80" s="45"/>
      <c r="WAD80" s="64"/>
      <c r="WAE80" s="64"/>
      <c r="WAF80" s="60"/>
      <c r="WAG80" s="54"/>
      <c r="WAH80" s="45"/>
      <c r="WAI80" s="45"/>
      <c r="WAJ80" s="55"/>
      <c r="WAK80" s="45"/>
      <c r="WAL80" s="64"/>
      <c r="WAM80" s="64"/>
      <c r="WAN80" s="60"/>
      <c r="WAO80" s="54"/>
      <c r="WAP80" s="45"/>
      <c r="WAQ80" s="45"/>
      <c r="WAR80" s="55"/>
      <c r="WAS80" s="45"/>
      <c r="WAT80" s="64"/>
      <c r="WAU80" s="64"/>
      <c r="WAV80" s="60"/>
      <c r="WAW80" s="54"/>
      <c r="WAX80" s="45"/>
      <c r="WAY80" s="45"/>
      <c r="WAZ80" s="55"/>
      <c r="WBA80" s="45"/>
      <c r="WBB80" s="64"/>
      <c r="WBC80" s="64"/>
      <c r="WBD80" s="60"/>
      <c r="WBE80" s="54"/>
      <c r="WBF80" s="45"/>
      <c r="WBG80" s="45"/>
      <c r="WBH80" s="55"/>
      <c r="WBI80" s="45"/>
      <c r="WBJ80" s="64"/>
      <c r="WBK80" s="64"/>
      <c r="WBL80" s="60"/>
      <c r="WBM80" s="54"/>
      <c r="WBN80" s="45"/>
      <c r="WBO80" s="45"/>
      <c r="WBP80" s="55"/>
      <c r="WBQ80" s="45"/>
      <c r="WBR80" s="64"/>
      <c r="WBS80" s="64"/>
      <c r="WBT80" s="60"/>
      <c r="WBU80" s="54"/>
      <c r="WBV80" s="45"/>
      <c r="WBW80" s="45"/>
      <c r="WBX80" s="55"/>
      <c r="WBY80" s="45"/>
      <c r="WBZ80" s="64"/>
      <c r="WCA80" s="64"/>
      <c r="WCB80" s="60"/>
      <c r="WCC80" s="54"/>
      <c r="WCD80" s="45"/>
      <c r="WCE80" s="45"/>
      <c r="WCF80" s="55"/>
      <c r="WCG80" s="45"/>
      <c r="WCH80" s="64"/>
      <c r="WCI80" s="64"/>
      <c r="WCJ80" s="60"/>
      <c r="WCK80" s="54"/>
      <c r="WCL80" s="45"/>
      <c r="WCM80" s="45"/>
      <c r="WCN80" s="55"/>
      <c r="WCO80" s="45"/>
      <c r="WCP80" s="64"/>
      <c r="WCQ80" s="64"/>
      <c r="WCR80" s="60"/>
      <c r="WCS80" s="54"/>
      <c r="WCT80" s="45"/>
      <c r="WCU80" s="45"/>
      <c r="WCV80" s="55"/>
      <c r="WCW80" s="45"/>
      <c r="WCX80" s="64"/>
      <c r="WCY80" s="64"/>
      <c r="WCZ80" s="60"/>
      <c r="WDA80" s="54"/>
      <c r="WDB80" s="45"/>
      <c r="WDC80" s="45"/>
      <c r="WDD80" s="55"/>
      <c r="WDE80" s="45"/>
      <c r="WDF80" s="64"/>
      <c r="WDG80" s="64"/>
      <c r="WDH80" s="60"/>
      <c r="WDI80" s="54"/>
      <c r="WDJ80" s="45"/>
      <c r="WDK80" s="45"/>
      <c r="WDL80" s="55"/>
      <c r="WDM80" s="45"/>
      <c r="WDN80" s="64"/>
      <c r="WDO80" s="64"/>
      <c r="WDP80" s="60"/>
      <c r="WDQ80" s="54"/>
      <c r="WDR80" s="45"/>
      <c r="WDS80" s="45"/>
      <c r="WDT80" s="55"/>
      <c r="WDU80" s="45"/>
      <c r="WDV80" s="64"/>
      <c r="WDW80" s="64"/>
      <c r="WDX80" s="60"/>
      <c r="WDY80" s="54"/>
      <c r="WDZ80" s="45"/>
      <c r="WEA80" s="45"/>
      <c r="WEB80" s="55"/>
      <c r="WEC80" s="45"/>
      <c r="WED80" s="64"/>
      <c r="WEE80" s="64"/>
      <c r="WEF80" s="60"/>
      <c r="WEG80" s="54"/>
      <c r="WEH80" s="45"/>
      <c r="WEI80" s="45"/>
      <c r="WEJ80" s="55"/>
      <c r="WEK80" s="45"/>
      <c r="WEL80" s="64"/>
      <c r="WEM80" s="64"/>
      <c r="WEN80" s="60"/>
      <c r="WEO80" s="54"/>
      <c r="WEP80" s="45"/>
      <c r="WEQ80" s="45"/>
      <c r="WER80" s="55"/>
      <c r="WES80" s="45"/>
      <c r="WET80" s="64"/>
      <c r="WEU80" s="64"/>
      <c r="WEV80" s="60"/>
      <c r="WEW80" s="54"/>
      <c r="WEX80" s="45"/>
      <c r="WEY80" s="45"/>
      <c r="WEZ80" s="55"/>
      <c r="WFA80" s="45"/>
      <c r="WFB80" s="64"/>
      <c r="WFC80" s="64"/>
      <c r="WFD80" s="60"/>
      <c r="WFE80" s="54"/>
      <c r="WFF80" s="45"/>
      <c r="WFG80" s="45"/>
      <c r="WFH80" s="55"/>
      <c r="WFI80" s="45"/>
      <c r="WFJ80" s="64"/>
      <c r="WFK80" s="64"/>
      <c r="WFL80" s="60"/>
      <c r="WFM80" s="54"/>
      <c r="WFN80" s="45"/>
      <c r="WFO80" s="45"/>
      <c r="WFP80" s="55"/>
      <c r="WFQ80" s="45"/>
      <c r="WFR80" s="64"/>
      <c r="WFS80" s="64"/>
      <c r="WFT80" s="60"/>
      <c r="WFU80" s="54"/>
      <c r="WFV80" s="45"/>
      <c r="WFW80" s="45"/>
      <c r="WFX80" s="55"/>
      <c r="WFY80" s="45"/>
      <c r="WFZ80" s="64"/>
      <c r="WGA80" s="64"/>
      <c r="WGB80" s="60"/>
      <c r="WGC80" s="54"/>
      <c r="WGD80" s="45"/>
      <c r="WGE80" s="45"/>
      <c r="WGF80" s="55"/>
      <c r="WGG80" s="45"/>
      <c r="WGH80" s="64"/>
      <c r="WGI80" s="64"/>
      <c r="WGJ80" s="60"/>
      <c r="WGK80" s="54"/>
      <c r="WGL80" s="45"/>
      <c r="WGM80" s="45"/>
      <c r="WGN80" s="55"/>
      <c r="WGO80" s="45"/>
      <c r="WGP80" s="64"/>
      <c r="WGQ80" s="64"/>
      <c r="WGR80" s="60"/>
      <c r="WGS80" s="54"/>
      <c r="WGT80" s="45"/>
      <c r="WGU80" s="45"/>
      <c r="WGV80" s="55"/>
      <c r="WGW80" s="45"/>
      <c r="WGX80" s="64"/>
      <c r="WGY80" s="64"/>
      <c r="WGZ80" s="60"/>
      <c r="WHA80" s="54"/>
      <c r="WHB80" s="45"/>
      <c r="WHC80" s="45"/>
      <c r="WHD80" s="55"/>
      <c r="WHE80" s="45"/>
      <c r="WHF80" s="64"/>
      <c r="WHG80" s="64"/>
      <c r="WHH80" s="60"/>
      <c r="WHI80" s="54"/>
      <c r="WHJ80" s="45"/>
      <c r="WHK80" s="45"/>
      <c r="WHL80" s="55"/>
      <c r="WHM80" s="45"/>
      <c r="WHN80" s="64"/>
      <c r="WHO80" s="64"/>
      <c r="WHP80" s="60"/>
      <c r="WHQ80" s="54"/>
      <c r="WHR80" s="45"/>
      <c r="WHS80" s="45"/>
      <c r="WHT80" s="55"/>
      <c r="WHU80" s="45"/>
      <c r="WHV80" s="64"/>
      <c r="WHW80" s="64"/>
      <c r="WHX80" s="60"/>
      <c r="WHY80" s="54"/>
      <c r="WHZ80" s="45"/>
      <c r="WIA80" s="45"/>
      <c r="WIB80" s="55"/>
      <c r="WIC80" s="45"/>
      <c r="WID80" s="64"/>
      <c r="WIE80" s="64"/>
      <c r="WIF80" s="60"/>
      <c r="WIG80" s="54"/>
      <c r="WIH80" s="45"/>
      <c r="WII80" s="45"/>
      <c r="WIJ80" s="55"/>
      <c r="WIK80" s="45"/>
      <c r="WIL80" s="64"/>
      <c r="WIM80" s="64"/>
      <c r="WIN80" s="60"/>
      <c r="WIO80" s="54"/>
      <c r="WIP80" s="45"/>
      <c r="WIQ80" s="45"/>
      <c r="WIR80" s="55"/>
      <c r="WIS80" s="45"/>
      <c r="WIT80" s="64"/>
      <c r="WIU80" s="64"/>
      <c r="WIV80" s="60"/>
      <c r="WIW80" s="54"/>
      <c r="WIX80" s="45"/>
      <c r="WIY80" s="45"/>
      <c r="WIZ80" s="55"/>
      <c r="WJA80" s="45"/>
      <c r="WJB80" s="64"/>
      <c r="WJC80" s="64"/>
      <c r="WJD80" s="60"/>
      <c r="WJE80" s="54"/>
      <c r="WJF80" s="45"/>
      <c r="WJG80" s="45"/>
      <c r="WJH80" s="55"/>
      <c r="WJI80" s="45"/>
      <c r="WJJ80" s="64"/>
      <c r="WJK80" s="64"/>
      <c r="WJL80" s="60"/>
      <c r="WJM80" s="54"/>
      <c r="WJN80" s="45"/>
      <c r="WJO80" s="45"/>
      <c r="WJP80" s="55"/>
      <c r="WJQ80" s="45"/>
      <c r="WJR80" s="64"/>
      <c r="WJS80" s="64"/>
      <c r="WJT80" s="60"/>
      <c r="WJU80" s="54"/>
      <c r="WJV80" s="45"/>
      <c r="WJW80" s="45"/>
      <c r="WJX80" s="55"/>
      <c r="WJY80" s="45"/>
      <c r="WJZ80" s="64"/>
      <c r="WKA80" s="64"/>
      <c r="WKB80" s="60"/>
      <c r="WKC80" s="54"/>
      <c r="WKD80" s="45"/>
      <c r="WKE80" s="45"/>
      <c r="WKF80" s="55"/>
      <c r="WKG80" s="45"/>
      <c r="WKH80" s="64"/>
      <c r="WKI80" s="64"/>
      <c r="WKJ80" s="60"/>
      <c r="WKK80" s="54"/>
      <c r="WKL80" s="45"/>
      <c r="WKM80" s="45"/>
      <c r="WKN80" s="55"/>
      <c r="WKO80" s="45"/>
      <c r="WKP80" s="64"/>
      <c r="WKQ80" s="64"/>
      <c r="WKR80" s="60"/>
      <c r="WKS80" s="54"/>
      <c r="WKT80" s="45"/>
      <c r="WKU80" s="45"/>
      <c r="WKV80" s="55"/>
      <c r="WKW80" s="45"/>
      <c r="WKX80" s="64"/>
      <c r="WKY80" s="64"/>
      <c r="WKZ80" s="60"/>
      <c r="WLA80" s="54"/>
      <c r="WLB80" s="45"/>
      <c r="WLC80" s="45"/>
      <c r="WLD80" s="55"/>
      <c r="WLE80" s="45"/>
      <c r="WLF80" s="64"/>
      <c r="WLG80" s="64"/>
      <c r="WLH80" s="60"/>
      <c r="WLI80" s="54"/>
      <c r="WLJ80" s="45"/>
      <c r="WLK80" s="45"/>
      <c r="WLL80" s="55"/>
      <c r="WLM80" s="45"/>
      <c r="WLN80" s="64"/>
      <c r="WLO80" s="64"/>
      <c r="WLP80" s="60"/>
      <c r="WLQ80" s="54"/>
      <c r="WLR80" s="45"/>
      <c r="WLS80" s="45"/>
      <c r="WLT80" s="55"/>
      <c r="WLU80" s="45"/>
      <c r="WLV80" s="64"/>
      <c r="WLW80" s="64"/>
      <c r="WLX80" s="60"/>
      <c r="WLY80" s="54"/>
      <c r="WLZ80" s="45"/>
      <c r="WMA80" s="45"/>
      <c r="WMB80" s="55"/>
      <c r="WMC80" s="45"/>
      <c r="WMD80" s="64"/>
      <c r="WME80" s="64"/>
      <c r="WMF80" s="60"/>
      <c r="WMG80" s="54"/>
      <c r="WMH80" s="45"/>
      <c r="WMI80" s="45"/>
      <c r="WMJ80" s="55"/>
      <c r="WMK80" s="45"/>
      <c r="WML80" s="64"/>
      <c r="WMM80" s="64"/>
      <c r="WMN80" s="60"/>
      <c r="WMO80" s="54"/>
      <c r="WMP80" s="45"/>
      <c r="WMQ80" s="45"/>
      <c r="WMR80" s="55"/>
      <c r="WMS80" s="45"/>
      <c r="WMT80" s="64"/>
      <c r="WMU80" s="64"/>
      <c r="WMV80" s="60"/>
      <c r="WMW80" s="54"/>
      <c r="WMX80" s="45"/>
      <c r="WMY80" s="45"/>
      <c r="WMZ80" s="55"/>
      <c r="WNA80" s="45"/>
      <c r="WNB80" s="64"/>
      <c r="WNC80" s="64"/>
      <c r="WND80" s="60"/>
      <c r="WNE80" s="54"/>
      <c r="WNF80" s="45"/>
      <c r="WNG80" s="45"/>
      <c r="WNH80" s="55"/>
      <c r="WNI80" s="45"/>
      <c r="WNJ80" s="64"/>
      <c r="WNK80" s="64"/>
      <c r="WNL80" s="60"/>
      <c r="WNM80" s="54"/>
      <c r="WNN80" s="45"/>
      <c r="WNO80" s="45"/>
      <c r="WNP80" s="55"/>
      <c r="WNQ80" s="45"/>
      <c r="WNR80" s="64"/>
      <c r="WNS80" s="64"/>
      <c r="WNT80" s="60"/>
      <c r="WNU80" s="54"/>
      <c r="WNV80" s="45"/>
      <c r="WNW80" s="45"/>
      <c r="WNX80" s="55"/>
      <c r="WNY80" s="45"/>
      <c r="WNZ80" s="64"/>
      <c r="WOA80" s="64"/>
      <c r="WOB80" s="60"/>
      <c r="WOC80" s="54"/>
      <c r="WOD80" s="45"/>
      <c r="WOE80" s="45"/>
      <c r="WOF80" s="55"/>
      <c r="WOG80" s="45"/>
      <c r="WOH80" s="64"/>
      <c r="WOI80" s="64"/>
      <c r="WOJ80" s="60"/>
      <c r="WOK80" s="54"/>
      <c r="WOL80" s="45"/>
      <c r="WOM80" s="45"/>
      <c r="WON80" s="55"/>
      <c r="WOO80" s="45"/>
      <c r="WOP80" s="64"/>
      <c r="WOQ80" s="64"/>
      <c r="WOR80" s="60"/>
      <c r="WOS80" s="54"/>
      <c r="WOT80" s="45"/>
      <c r="WOU80" s="45"/>
      <c r="WOV80" s="55"/>
      <c r="WOW80" s="45"/>
      <c r="WOX80" s="64"/>
      <c r="WOY80" s="64"/>
      <c r="WOZ80" s="60"/>
      <c r="WPA80" s="54"/>
      <c r="WPB80" s="45"/>
      <c r="WPC80" s="45"/>
      <c r="WPD80" s="55"/>
      <c r="WPE80" s="45"/>
      <c r="WPF80" s="64"/>
      <c r="WPG80" s="64"/>
      <c r="WPH80" s="60"/>
      <c r="WPI80" s="54"/>
      <c r="WPJ80" s="45"/>
      <c r="WPK80" s="45"/>
      <c r="WPL80" s="55"/>
      <c r="WPM80" s="45"/>
      <c r="WPN80" s="64"/>
      <c r="WPO80" s="64"/>
      <c r="WPP80" s="60"/>
      <c r="WPQ80" s="54"/>
      <c r="WPR80" s="45"/>
      <c r="WPS80" s="45"/>
      <c r="WPT80" s="55"/>
      <c r="WPU80" s="45"/>
      <c r="WPV80" s="64"/>
      <c r="WPW80" s="64"/>
      <c r="WPX80" s="60"/>
      <c r="WPY80" s="54"/>
      <c r="WPZ80" s="45"/>
      <c r="WQA80" s="45"/>
      <c r="WQB80" s="55"/>
      <c r="WQC80" s="45"/>
      <c r="WQD80" s="64"/>
      <c r="WQE80" s="64"/>
      <c r="WQF80" s="60"/>
      <c r="WQG80" s="54"/>
      <c r="WQH80" s="45"/>
      <c r="WQI80" s="45"/>
      <c r="WQJ80" s="55"/>
      <c r="WQK80" s="45"/>
      <c r="WQL80" s="64"/>
      <c r="WQM80" s="64"/>
      <c r="WQN80" s="60"/>
      <c r="WQO80" s="54"/>
      <c r="WQP80" s="45"/>
      <c r="WQQ80" s="45"/>
      <c r="WQR80" s="55"/>
      <c r="WQS80" s="45"/>
      <c r="WQT80" s="64"/>
      <c r="WQU80" s="64"/>
      <c r="WQV80" s="60"/>
      <c r="WQW80" s="54"/>
      <c r="WQX80" s="45"/>
      <c r="WQY80" s="45"/>
      <c r="WQZ80" s="55"/>
      <c r="WRA80" s="45"/>
      <c r="WRB80" s="64"/>
      <c r="WRC80" s="64"/>
      <c r="WRD80" s="60"/>
      <c r="WRE80" s="54"/>
      <c r="WRF80" s="45"/>
      <c r="WRG80" s="45"/>
      <c r="WRH80" s="55"/>
      <c r="WRI80" s="45"/>
      <c r="WRJ80" s="64"/>
      <c r="WRK80" s="64"/>
      <c r="WRL80" s="60"/>
      <c r="WRM80" s="54"/>
      <c r="WRN80" s="45"/>
      <c r="WRO80" s="45"/>
      <c r="WRP80" s="55"/>
      <c r="WRQ80" s="45"/>
      <c r="WRR80" s="64"/>
      <c r="WRS80" s="64"/>
      <c r="WRT80" s="60"/>
      <c r="WRU80" s="54"/>
      <c r="WRV80" s="45"/>
      <c r="WRW80" s="45"/>
      <c r="WRX80" s="55"/>
      <c r="WRY80" s="45"/>
      <c r="WRZ80" s="64"/>
      <c r="WSA80" s="64"/>
      <c r="WSB80" s="60"/>
      <c r="WSC80" s="54"/>
      <c r="WSD80" s="45"/>
      <c r="WSE80" s="45"/>
      <c r="WSF80" s="55"/>
      <c r="WSG80" s="45"/>
      <c r="WSH80" s="64"/>
      <c r="WSI80" s="64"/>
      <c r="WSJ80" s="60"/>
      <c r="WSK80" s="54"/>
      <c r="WSL80" s="45"/>
      <c r="WSM80" s="45"/>
      <c r="WSN80" s="55"/>
      <c r="WSO80" s="45"/>
      <c r="WSP80" s="64"/>
      <c r="WSQ80" s="64"/>
      <c r="WSR80" s="60"/>
      <c r="WSS80" s="54"/>
      <c r="WST80" s="45"/>
      <c r="WSU80" s="45"/>
      <c r="WSV80" s="55"/>
      <c r="WSW80" s="45"/>
      <c r="WSX80" s="64"/>
      <c r="WSY80" s="64"/>
      <c r="WSZ80" s="60"/>
      <c r="WTA80" s="54"/>
      <c r="WTB80" s="45"/>
      <c r="WTC80" s="45"/>
      <c r="WTD80" s="55"/>
      <c r="WTE80" s="45"/>
      <c r="WTF80" s="64"/>
      <c r="WTG80" s="64"/>
      <c r="WTH80" s="60"/>
      <c r="WTI80" s="54"/>
      <c r="WTJ80" s="45"/>
      <c r="WTK80" s="45"/>
      <c r="WTL80" s="55"/>
      <c r="WTM80" s="45"/>
      <c r="WTN80" s="64"/>
      <c r="WTO80" s="64"/>
      <c r="WTP80" s="60"/>
      <c r="WTQ80" s="54"/>
      <c r="WTR80" s="45"/>
      <c r="WTS80" s="45"/>
      <c r="WTT80" s="55"/>
      <c r="WTU80" s="45"/>
      <c r="WTV80" s="64"/>
      <c r="WTW80" s="64"/>
      <c r="WTX80" s="60"/>
      <c r="WTY80" s="54"/>
      <c r="WTZ80" s="45"/>
      <c r="WUA80" s="45"/>
      <c r="WUB80" s="55"/>
      <c r="WUC80" s="45"/>
      <c r="WUD80" s="64"/>
      <c r="WUE80" s="64"/>
      <c r="WUF80" s="60"/>
      <c r="WUG80" s="54"/>
      <c r="WUH80" s="45"/>
      <c r="WUI80" s="45"/>
      <c r="WUJ80" s="55"/>
      <c r="WUK80" s="45"/>
      <c r="WUL80" s="64"/>
      <c r="WUM80" s="64"/>
      <c r="WUN80" s="60"/>
      <c r="WUO80" s="54"/>
      <c r="WUP80" s="45"/>
      <c r="WUQ80" s="45"/>
      <c r="WUR80" s="55"/>
      <c r="WUS80" s="45"/>
      <c r="WUT80" s="64"/>
      <c r="WUU80" s="64"/>
      <c r="WUV80" s="60"/>
      <c r="WUW80" s="54"/>
      <c r="WUX80" s="45"/>
      <c r="WUY80" s="45"/>
      <c r="WUZ80" s="55"/>
      <c r="WVA80" s="45"/>
      <c r="WVB80" s="64"/>
      <c r="WVC80" s="64"/>
      <c r="WVD80" s="60"/>
      <c r="WVE80" s="54"/>
      <c r="WVF80" s="45"/>
      <c r="WVG80" s="45"/>
      <c r="WVH80" s="55"/>
      <c r="WVI80" s="45"/>
      <c r="WVJ80" s="64"/>
      <c r="WVK80" s="64"/>
      <c r="WVL80" s="60"/>
      <c r="WVM80" s="54"/>
      <c r="WVN80" s="45"/>
      <c r="WVO80" s="45"/>
      <c r="WVP80" s="55"/>
      <c r="WVQ80" s="45"/>
      <c r="WVR80" s="64"/>
      <c r="WVS80" s="64"/>
      <c r="WVT80" s="60"/>
      <c r="WVU80" s="54"/>
      <c r="WVV80" s="45"/>
      <c r="WVW80" s="45"/>
      <c r="WVX80" s="55"/>
      <c r="WVY80" s="45"/>
      <c r="WVZ80" s="64"/>
      <c r="WWA80" s="64"/>
      <c r="WWB80" s="60"/>
      <c r="WWC80" s="54"/>
      <c r="WWD80" s="45"/>
      <c r="WWE80" s="45"/>
      <c r="WWF80" s="55"/>
      <c r="WWG80" s="45"/>
      <c r="WWH80" s="64"/>
      <c r="WWI80" s="64"/>
      <c r="WWJ80" s="60"/>
      <c r="WWK80" s="54"/>
      <c r="WWL80" s="45"/>
      <c r="WWM80" s="45"/>
      <c r="WWN80" s="55"/>
      <c r="WWO80" s="45"/>
      <c r="WWP80" s="64"/>
      <c r="WWQ80" s="64"/>
      <c r="WWR80" s="60"/>
      <c r="WWS80" s="54"/>
      <c r="WWT80" s="45"/>
      <c r="WWU80" s="45"/>
      <c r="WWV80" s="55"/>
      <c r="WWW80" s="45"/>
      <c r="WWX80" s="64"/>
      <c r="WWY80" s="64"/>
      <c r="WWZ80" s="60"/>
      <c r="WXA80" s="54"/>
      <c r="WXB80" s="45"/>
      <c r="WXC80" s="45"/>
      <c r="WXD80" s="55"/>
      <c r="WXE80" s="45"/>
      <c r="WXF80" s="64"/>
      <c r="WXG80" s="64"/>
      <c r="WXH80" s="60"/>
      <c r="WXI80" s="54"/>
      <c r="WXJ80" s="45"/>
      <c r="WXK80" s="45"/>
      <c r="WXL80" s="55"/>
      <c r="WXM80" s="45"/>
      <c r="WXN80" s="64"/>
      <c r="WXO80" s="64"/>
      <c r="WXP80" s="60"/>
      <c r="WXQ80" s="54"/>
      <c r="WXR80" s="45"/>
      <c r="WXS80" s="45"/>
      <c r="WXT80" s="55"/>
      <c r="WXU80" s="45"/>
      <c r="WXV80" s="64"/>
      <c r="WXW80" s="64"/>
      <c r="WXX80" s="60"/>
      <c r="WXY80" s="54"/>
      <c r="WXZ80" s="45"/>
      <c r="WYA80" s="45"/>
      <c r="WYB80" s="55"/>
      <c r="WYC80" s="45"/>
      <c r="WYD80" s="64"/>
      <c r="WYE80" s="64"/>
      <c r="WYF80" s="60"/>
      <c r="WYG80" s="54"/>
      <c r="WYH80" s="45"/>
      <c r="WYI80" s="45"/>
      <c r="WYJ80" s="55"/>
      <c r="WYK80" s="45"/>
      <c r="WYL80" s="64"/>
      <c r="WYM80" s="64"/>
      <c r="WYN80" s="60"/>
      <c r="WYO80" s="54"/>
      <c r="WYP80" s="45"/>
      <c r="WYQ80" s="45"/>
      <c r="WYR80" s="55"/>
      <c r="WYS80" s="45"/>
      <c r="WYT80" s="64"/>
      <c r="WYU80" s="64"/>
      <c r="WYV80" s="60"/>
      <c r="WYW80" s="54"/>
      <c r="WYX80" s="45"/>
      <c r="WYY80" s="45"/>
      <c r="WYZ80" s="55"/>
      <c r="WZA80" s="45"/>
      <c r="WZB80" s="64"/>
      <c r="WZC80" s="64"/>
      <c r="WZD80" s="60"/>
      <c r="WZE80" s="54"/>
      <c r="WZF80" s="45"/>
      <c r="WZG80" s="45"/>
      <c r="WZH80" s="55"/>
      <c r="WZI80" s="45"/>
      <c r="WZJ80" s="64"/>
      <c r="WZK80" s="64"/>
      <c r="WZL80" s="60"/>
      <c r="WZM80" s="54"/>
      <c r="WZN80" s="45"/>
      <c r="WZO80" s="45"/>
      <c r="WZP80" s="55"/>
      <c r="WZQ80" s="45"/>
      <c r="WZR80" s="64"/>
      <c r="WZS80" s="64"/>
      <c r="WZT80" s="60"/>
      <c r="WZU80" s="54"/>
      <c r="WZV80" s="45"/>
      <c r="WZW80" s="45"/>
      <c r="WZX80" s="55"/>
      <c r="WZY80" s="45"/>
      <c r="WZZ80" s="64"/>
      <c r="XAA80" s="64"/>
      <c r="XAB80" s="60"/>
      <c r="XAC80" s="54"/>
      <c r="XAD80" s="45"/>
      <c r="XAE80" s="45"/>
      <c r="XAF80" s="55"/>
      <c r="XAG80" s="45"/>
      <c r="XAH80" s="64"/>
      <c r="XAI80" s="64"/>
      <c r="XAJ80" s="60"/>
      <c r="XAK80" s="54"/>
      <c r="XAL80" s="45"/>
      <c r="XAM80" s="45"/>
      <c r="XAN80" s="55"/>
      <c r="XAO80" s="45"/>
      <c r="XAP80" s="64"/>
      <c r="XAQ80" s="64"/>
      <c r="XAR80" s="60"/>
      <c r="XAS80" s="54"/>
      <c r="XAT80" s="45"/>
      <c r="XAU80" s="45"/>
      <c r="XAV80" s="55"/>
      <c r="XAW80" s="45"/>
      <c r="XAX80" s="64"/>
      <c r="XAY80" s="64"/>
      <c r="XAZ80" s="60"/>
      <c r="XBA80" s="54"/>
      <c r="XBB80" s="45"/>
      <c r="XBC80" s="45"/>
      <c r="XBD80" s="55"/>
      <c r="XBE80" s="45"/>
      <c r="XBF80" s="64"/>
      <c r="XBG80" s="64"/>
      <c r="XBH80" s="60"/>
      <c r="XBI80" s="54"/>
      <c r="XBJ80" s="45"/>
      <c r="XBK80" s="45"/>
      <c r="XBL80" s="55"/>
      <c r="XBM80" s="45"/>
      <c r="XBN80" s="64"/>
      <c r="XBO80" s="64"/>
      <c r="XBP80" s="60"/>
      <c r="XBQ80" s="54"/>
      <c r="XBR80" s="45"/>
      <c r="XBS80" s="45"/>
      <c r="XBT80" s="55"/>
      <c r="XBU80" s="45"/>
      <c r="XBV80" s="64"/>
      <c r="XBW80" s="64"/>
      <c r="XBX80" s="60"/>
      <c r="XBY80" s="54"/>
      <c r="XBZ80" s="45"/>
      <c r="XCA80" s="45"/>
      <c r="XCB80" s="55"/>
      <c r="XCC80" s="45"/>
      <c r="XCD80" s="64"/>
      <c r="XCE80" s="64"/>
      <c r="XCF80" s="60"/>
      <c r="XCG80" s="54"/>
      <c r="XCH80" s="45"/>
      <c r="XCI80" s="45"/>
      <c r="XCJ80" s="55"/>
      <c r="XCK80" s="45"/>
      <c r="XCL80" s="64"/>
      <c r="XCM80" s="64"/>
      <c r="XCN80" s="60"/>
      <c r="XCO80" s="54"/>
      <c r="XCP80" s="45"/>
      <c r="XCQ80" s="45"/>
      <c r="XCR80" s="55"/>
      <c r="XCS80" s="45"/>
      <c r="XCT80" s="64"/>
      <c r="XCU80" s="64"/>
      <c r="XCV80" s="60"/>
      <c r="XCW80" s="54"/>
      <c r="XCX80" s="45"/>
      <c r="XCY80" s="45"/>
      <c r="XCZ80" s="55"/>
      <c r="XDA80" s="45"/>
      <c r="XDB80" s="64"/>
      <c r="XDC80" s="64"/>
      <c r="XDD80" s="60"/>
      <c r="XDE80" s="54"/>
      <c r="XDF80" s="45"/>
      <c r="XDG80" s="45"/>
      <c r="XDH80" s="55"/>
      <c r="XDI80" s="45"/>
      <c r="XDJ80" s="64"/>
      <c r="XDK80" s="64"/>
      <c r="XDL80" s="60"/>
      <c r="XDM80" s="54"/>
      <c r="XDN80" s="45"/>
      <c r="XDO80" s="45"/>
      <c r="XDP80" s="55"/>
      <c r="XDQ80" s="45"/>
      <c r="XDR80" s="64"/>
      <c r="XDS80" s="64"/>
      <c r="XDT80" s="60"/>
      <c r="XDU80" s="54"/>
      <c r="XDV80" s="45"/>
      <c r="XDW80" s="45"/>
      <c r="XDX80" s="55"/>
      <c r="XDY80" s="45"/>
      <c r="XDZ80" s="64"/>
      <c r="XEA80" s="64"/>
      <c r="XEB80" s="60"/>
      <c r="XEC80" s="54"/>
      <c r="XED80" s="45"/>
      <c r="XEE80" s="45"/>
      <c r="XEF80" s="55"/>
      <c r="XEG80" s="45"/>
      <c r="XEH80" s="64"/>
      <c r="XEI80" s="64"/>
      <c r="XEJ80" s="60"/>
      <c r="XEK80" s="54"/>
      <c r="XEL80" s="45"/>
      <c r="XEM80" s="45"/>
      <c r="XEN80" s="55"/>
      <c r="XEO80" s="45"/>
      <c r="XEP80" s="64"/>
      <c r="XEQ80" s="64"/>
      <c r="XER80" s="60"/>
      <c r="XES80" s="54"/>
      <c r="XET80" s="45"/>
      <c r="XEU80" s="45"/>
      <c r="XEV80" s="55"/>
      <c r="XEW80" s="45"/>
      <c r="XEX80" s="64"/>
      <c r="XEY80" s="64"/>
      <c r="XEZ80" s="60"/>
      <c r="XFA80" s="54"/>
      <c r="XFB80" s="45"/>
      <c r="XFC80" s="45"/>
    </row>
    <row r="84" spans="1:2" x14ac:dyDescent="0.25">
      <c r="B84" s="27"/>
    </row>
    <row r="85" spans="1:2" x14ac:dyDescent="0.25">
      <c r="A85" s="39"/>
      <c r="B85" s="28"/>
    </row>
    <row r="86" spans="1:2" x14ac:dyDescent="0.25">
      <c r="A86" s="39"/>
      <c r="B86" s="29"/>
    </row>
    <row r="87" spans="1:2" x14ac:dyDescent="0.25">
      <c r="A87" s="39"/>
      <c r="B87" s="29"/>
    </row>
    <row r="88" spans="1:2" x14ac:dyDescent="0.25">
      <c r="A88" s="39"/>
    </row>
    <row r="89" spans="1:2" x14ac:dyDescent="0.25">
      <c r="A89" s="39"/>
    </row>
    <row r="90" spans="1:2" x14ac:dyDescent="0.25">
      <c r="A90" s="39"/>
    </row>
    <row r="91" spans="1:2" x14ac:dyDescent="0.25">
      <c r="A91" s="39"/>
    </row>
    <row r="92" spans="1:2" x14ac:dyDescent="0.25">
      <c r="A92" s="39"/>
    </row>
  </sheetData>
  <sheetProtection selectLockedCells="1"/>
  <mergeCells count="20538">
    <mergeCell ref="A74:A77"/>
    <mergeCell ref="B74:C77"/>
    <mergeCell ref="D74:D77"/>
    <mergeCell ref="B78:C78"/>
    <mergeCell ref="E74:E77"/>
    <mergeCell ref="F74:F77"/>
    <mergeCell ref="G74:G77"/>
    <mergeCell ref="H74:H77"/>
    <mergeCell ref="D39:E39"/>
    <mergeCell ref="D40:E40"/>
    <mergeCell ref="D41:E41"/>
    <mergeCell ref="D42:E42"/>
    <mergeCell ref="D43:E43"/>
    <mergeCell ref="B12:G12"/>
    <mergeCell ref="B19:G19"/>
    <mergeCell ref="C1:E1"/>
    <mergeCell ref="B5:C5"/>
    <mergeCell ref="E5:G6"/>
    <mergeCell ref="B6:C6"/>
    <mergeCell ref="B7:C7"/>
    <mergeCell ref="E7:G9"/>
    <mergeCell ref="A9:C9"/>
    <mergeCell ref="D33:E33"/>
    <mergeCell ref="D34:E34"/>
    <mergeCell ref="D35:E35"/>
    <mergeCell ref="D36:E36"/>
    <mergeCell ref="D25:E25"/>
    <mergeCell ref="D26:E26"/>
    <mergeCell ref="D27:E27"/>
    <mergeCell ref="D28:E28"/>
    <mergeCell ref="D29:E29"/>
    <mergeCell ref="D30:E30"/>
    <mergeCell ref="I21:I24"/>
    <mergeCell ref="H21:H24"/>
    <mergeCell ref="F21:F24"/>
    <mergeCell ref="D21:E24"/>
    <mergeCell ref="C21:C24"/>
    <mergeCell ref="A21:A24"/>
    <mergeCell ref="G21:G24"/>
    <mergeCell ref="D37:E37"/>
    <mergeCell ref="D38:E38"/>
    <mergeCell ref="D48:E48"/>
    <mergeCell ref="D49:E49"/>
    <mergeCell ref="D50:E50"/>
    <mergeCell ref="D66:E66"/>
    <mergeCell ref="D31:E31"/>
    <mergeCell ref="D32:E32"/>
    <mergeCell ref="B21:B24"/>
    <mergeCell ref="D44:E44"/>
    <mergeCell ref="D45:E45"/>
    <mergeCell ref="D46:E46"/>
    <mergeCell ref="D47:E47"/>
    <mergeCell ref="D51:E51"/>
    <mergeCell ref="D52:E52"/>
    <mergeCell ref="D53:E53"/>
    <mergeCell ref="D54:E54"/>
    <mergeCell ref="D55:E55"/>
    <mergeCell ref="D56:E56"/>
    <mergeCell ref="D57:E57"/>
    <mergeCell ref="D58:E58"/>
    <mergeCell ref="D59:E59"/>
    <mergeCell ref="D60:E60"/>
    <mergeCell ref="D61:E61"/>
    <mergeCell ref="D62:E62"/>
    <mergeCell ref="D63:E63"/>
    <mergeCell ref="D64:E64"/>
    <mergeCell ref="D65:E65"/>
    <mergeCell ref="BC74:BC77"/>
    <mergeCell ref="BD74:BD77"/>
    <mergeCell ref="BE74:BE77"/>
    <mergeCell ref="BF74:BG77"/>
    <mergeCell ref="BH74:BH77"/>
    <mergeCell ref="AW74:AW77"/>
    <mergeCell ref="AX74:AY77"/>
    <mergeCell ref="AZ74:AZ77"/>
    <mergeCell ref="BA74:BA77"/>
    <mergeCell ref="BB74:BB77"/>
    <mergeCell ref="AR74:AR77"/>
    <mergeCell ref="AS74:AS77"/>
    <mergeCell ref="AT74:AT77"/>
    <mergeCell ref="AU74:AU77"/>
    <mergeCell ref="AV74:AV77"/>
    <mergeCell ref="AL74:AL77"/>
    <mergeCell ref="AM74:AM77"/>
    <mergeCell ref="AN74:AN77"/>
    <mergeCell ref="AO74:AO77"/>
    <mergeCell ref="AP74:AQ77"/>
    <mergeCell ref="AF74:AF77"/>
    <mergeCell ref="AG74:AG77"/>
    <mergeCell ref="AH74:AI77"/>
    <mergeCell ref="AJ74:AJ77"/>
    <mergeCell ref="AK74:AK77"/>
    <mergeCell ref="Z74:AA77"/>
    <mergeCell ref="AB74:AB77"/>
    <mergeCell ref="AC74:AC77"/>
    <mergeCell ref="AD74:AD77"/>
    <mergeCell ref="AE74:AE77"/>
    <mergeCell ref="U74:U77"/>
    <mergeCell ref="V74:V77"/>
    <mergeCell ref="W74:W77"/>
    <mergeCell ref="X74:X77"/>
    <mergeCell ref="Y74:Y77"/>
    <mergeCell ref="O74:O77"/>
    <mergeCell ref="P74:P77"/>
    <mergeCell ref="Q74:Q77"/>
    <mergeCell ref="R74:S77"/>
    <mergeCell ref="T74:T77"/>
    <mergeCell ref="I74:I77"/>
    <mergeCell ref="J74:K77"/>
    <mergeCell ref="L74:L77"/>
    <mergeCell ref="M74:M77"/>
    <mergeCell ref="N74:N77"/>
    <mergeCell ref="CQ74:CQ77"/>
    <mergeCell ref="CR74:CR77"/>
    <mergeCell ref="CS74:CS77"/>
    <mergeCell ref="CT74:CU77"/>
    <mergeCell ref="CV74:CV77"/>
    <mergeCell ref="CK74:CK77"/>
    <mergeCell ref="CL74:CM77"/>
    <mergeCell ref="CN74:CN77"/>
    <mergeCell ref="CO74:CO77"/>
    <mergeCell ref="CP74:CP77"/>
    <mergeCell ref="CF74:CF77"/>
    <mergeCell ref="CG74:CG77"/>
    <mergeCell ref="CH74:CH77"/>
    <mergeCell ref="CI74:CI77"/>
    <mergeCell ref="CJ74:CJ77"/>
    <mergeCell ref="BZ74:BZ77"/>
    <mergeCell ref="CA74:CA77"/>
    <mergeCell ref="CB74:CB77"/>
    <mergeCell ref="CC74:CC77"/>
    <mergeCell ref="CD74:CE77"/>
    <mergeCell ref="BT74:BT77"/>
    <mergeCell ref="BU74:BU77"/>
    <mergeCell ref="BV74:BW77"/>
    <mergeCell ref="BX74:BX77"/>
    <mergeCell ref="BY74:BY77"/>
    <mergeCell ref="BN74:BO77"/>
    <mergeCell ref="BP74:BP77"/>
    <mergeCell ref="BQ74:BQ77"/>
    <mergeCell ref="BR74:BR77"/>
    <mergeCell ref="BS74:BS77"/>
    <mergeCell ref="BI74:BI77"/>
    <mergeCell ref="BJ74:BJ77"/>
    <mergeCell ref="BK74:BK77"/>
    <mergeCell ref="BL74:BL77"/>
    <mergeCell ref="BM74:BM77"/>
    <mergeCell ref="EE74:EE77"/>
    <mergeCell ref="EF74:EF77"/>
    <mergeCell ref="EG74:EG77"/>
    <mergeCell ref="EH74:EI77"/>
    <mergeCell ref="EJ74:EJ77"/>
    <mergeCell ref="DY74:DY77"/>
    <mergeCell ref="DZ74:EA77"/>
    <mergeCell ref="EB74:EB77"/>
    <mergeCell ref="EC74:EC77"/>
    <mergeCell ref="ED74:ED77"/>
    <mergeCell ref="DT74:DT77"/>
    <mergeCell ref="DU74:DU77"/>
    <mergeCell ref="DV74:DV77"/>
    <mergeCell ref="DW74:DW77"/>
    <mergeCell ref="DX74:DX77"/>
    <mergeCell ref="DN74:DN77"/>
    <mergeCell ref="DO74:DO77"/>
    <mergeCell ref="DP74:DP77"/>
    <mergeCell ref="DQ74:DQ77"/>
    <mergeCell ref="DR74:DS77"/>
    <mergeCell ref="DH74:DH77"/>
    <mergeCell ref="DI74:DI77"/>
    <mergeCell ref="DJ74:DK77"/>
    <mergeCell ref="DL74:DL77"/>
    <mergeCell ref="DM74:DM77"/>
    <mergeCell ref="DB74:DC77"/>
    <mergeCell ref="DD74:DD77"/>
    <mergeCell ref="DE74:DE77"/>
    <mergeCell ref="DF74:DF77"/>
    <mergeCell ref="DG74:DG77"/>
    <mergeCell ref="CW74:CW77"/>
    <mergeCell ref="CX74:CX77"/>
    <mergeCell ref="CY74:CY77"/>
    <mergeCell ref="CZ74:CZ77"/>
    <mergeCell ref="DA74:DA77"/>
    <mergeCell ref="FS74:FS77"/>
    <mergeCell ref="FT74:FT77"/>
    <mergeCell ref="FU74:FU77"/>
    <mergeCell ref="FV74:FW77"/>
    <mergeCell ref="FX74:FX77"/>
    <mergeCell ref="FM74:FM77"/>
    <mergeCell ref="FN74:FO77"/>
    <mergeCell ref="FP74:FP77"/>
    <mergeCell ref="FQ74:FQ77"/>
    <mergeCell ref="FR74:FR77"/>
    <mergeCell ref="FH74:FH77"/>
    <mergeCell ref="FI74:FI77"/>
    <mergeCell ref="FJ74:FJ77"/>
    <mergeCell ref="FK74:FK77"/>
    <mergeCell ref="FL74:FL77"/>
    <mergeCell ref="FB74:FB77"/>
    <mergeCell ref="FC74:FC77"/>
    <mergeCell ref="FD74:FD77"/>
    <mergeCell ref="FE74:FE77"/>
    <mergeCell ref="FF74:FG77"/>
    <mergeCell ref="EV74:EV77"/>
    <mergeCell ref="EW74:EW77"/>
    <mergeCell ref="EX74:EY77"/>
    <mergeCell ref="EZ74:EZ77"/>
    <mergeCell ref="FA74:FA77"/>
    <mergeCell ref="EP74:EQ77"/>
    <mergeCell ref="ER74:ER77"/>
    <mergeCell ref="ES74:ES77"/>
    <mergeCell ref="ET74:ET77"/>
    <mergeCell ref="EU74:EU77"/>
    <mergeCell ref="EK74:EK77"/>
    <mergeCell ref="EL74:EL77"/>
    <mergeCell ref="EM74:EM77"/>
    <mergeCell ref="EN74:EN77"/>
    <mergeCell ref="EO74:EO77"/>
    <mergeCell ref="HG74:HG77"/>
    <mergeCell ref="HH74:HH77"/>
    <mergeCell ref="HI74:HI77"/>
    <mergeCell ref="HJ74:HK77"/>
    <mergeCell ref="HL74:HL77"/>
    <mergeCell ref="HA74:HA77"/>
    <mergeCell ref="HB74:HC77"/>
    <mergeCell ref="HD74:HD77"/>
    <mergeCell ref="HE74:HE77"/>
    <mergeCell ref="HF74:HF77"/>
    <mergeCell ref="GV74:GV77"/>
    <mergeCell ref="GW74:GW77"/>
    <mergeCell ref="GX74:GX77"/>
    <mergeCell ref="GY74:GY77"/>
    <mergeCell ref="GZ74:GZ77"/>
    <mergeCell ref="GP74:GP77"/>
    <mergeCell ref="GQ74:GQ77"/>
    <mergeCell ref="GR74:GR77"/>
    <mergeCell ref="GS74:GS77"/>
    <mergeCell ref="GT74:GU77"/>
    <mergeCell ref="GJ74:GJ77"/>
    <mergeCell ref="GK74:GK77"/>
    <mergeCell ref="GL74:GM77"/>
    <mergeCell ref="GN74:GN77"/>
    <mergeCell ref="GO74:GO77"/>
    <mergeCell ref="GD74:GE77"/>
    <mergeCell ref="GF74:GF77"/>
    <mergeCell ref="GG74:GG77"/>
    <mergeCell ref="GH74:GH77"/>
    <mergeCell ref="GI74:GI77"/>
    <mergeCell ref="FY74:FY77"/>
    <mergeCell ref="FZ74:FZ77"/>
    <mergeCell ref="GA74:GA77"/>
    <mergeCell ref="GB74:GB77"/>
    <mergeCell ref="GC74:GC77"/>
    <mergeCell ref="IU74:IU77"/>
    <mergeCell ref="IV74:IV77"/>
    <mergeCell ref="IW74:IW77"/>
    <mergeCell ref="IX74:IY77"/>
    <mergeCell ref="IZ74:IZ77"/>
    <mergeCell ref="IO74:IO77"/>
    <mergeCell ref="IP74:IQ77"/>
    <mergeCell ref="IR74:IR77"/>
    <mergeCell ref="IS74:IS77"/>
    <mergeCell ref="IT74:IT77"/>
    <mergeCell ref="IJ74:IJ77"/>
    <mergeCell ref="IK74:IK77"/>
    <mergeCell ref="IL74:IL77"/>
    <mergeCell ref="IM74:IM77"/>
    <mergeCell ref="IN74:IN77"/>
    <mergeCell ref="ID74:ID77"/>
    <mergeCell ref="IE74:IE77"/>
    <mergeCell ref="IF74:IF77"/>
    <mergeCell ref="IG74:IG77"/>
    <mergeCell ref="IH74:II77"/>
    <mergeCell ref="HX74:HX77"/>
    <mergeCell ref="HY74:HY77"/>
    <mergeCell ref="HZ74:IA77"/>
    <mergeCell ref="IB74:IB77"/>
    <mergeCell ref="IC74:IC77"/>
    <mergeCell ref="HR74:HS77"/>
    <mergeCell ref="HT74:HT77"/>
    <mergeCell ref="HU74:HU77"/>
    <mergeCell ref="HV74:HV77"/>
    <mergeCell ref="HW74:HW77"/>
    <mergeCell ref="HM74:HM77"/>
    <mergeCell ref="HN74:HN77"/>
    <mergeCell ref="HO74:HO77"/>
    <mergeCell ref="HP74:HP77"/>
    <mergeCell ref="HQ74:HQ77"/>
    <mergeCell ref="KI74:KI77"/>
    <mergeCell ref="KJ74:KJ77"/>
    <mergeCell ref="KK74:KK77"/>
    <mergeCell ref="KL74:KM77"/>
    <mergeCell ref="KN74:KN77"/>
    <mergeCell ref="KC74:KC77"/>
    <mergeCell ref="KD74:KE77"/>
    <mergeCell ref="KF74:KF77"/>
    <mergeCell ref="KG74:KG77"/>
    <mergeCell ref="KH74:KH77"/>
    <mergeCell ref="JX74:JX77"/>
    <mergeCell ref="JY74:JY77"/>
    <mergeCell ref="JZ74:JZ77"/>
    <mergeCell ref="KA74:KA77"/>
    <mergeCell ref="KB74:KB77"/>
    <mergeCell ref="JR74:JR77"/>
    <mergeCell ref="JS74:JS77"/>
    <mergeCell ref="JT74:JT77"/>
    <mergeCell ref="JU74:JU77"/>
    <mergeCell ref="JV74:JW77"/>
    <mergeCell ref="JL74:JL77"/>
    <mergeCell ref="JM74:JM77"/>
    <mergeCell ref="JN74:JO77"/>
    <mergeCell ref="JP74:JP77"/>
    <mergeCell ref="JQ74:JQ77"/>
    <mergeCell ref="JF74:JG77"/>
    <mergeCell ref="JH74:JH77"/>
    <mergeCell ref="JI74:JI77"/>
    <mergeCell ref="JJ74:JJ77"/>
    <mergeCell ref="JK74:JK77"/>
    <mergeCell ref="JA74:JA77"/>
    <mergeCell ref="JB74:JB77"/>
    <mergeCell ref="JC74:JC77"/>
    <mergeCell ref="JD74:JD77"/>
    <mergeCell ref="JE74:JE77"/>
    <mergeCell ref="LW74:LW77"/>
    <mergeCell ref="LX74:LX77"/>
    <mergeCell ref="LY74:LY77"/>
    <mergeCell ref="LZ74:MA77"/>
    <mergeCell ref="MB74:MB77"/>
    <mergeCell ref="LQ74:LQ77"/>
    <mergeCell ref="LR74:LS77"/>
    <mergeCell ref="LT74:LT77"/>
    <mergeCell ref="LU74:LU77"/>
    <mergeCell ref="LV74:LV77"/>
    <mergeCell ref="LL74:LL77"/>
    <mergeCell ref="LM74:LM77"/>
    <mergeCell ref="LN74:LN77"/>
    <mergeCell ref="LO74:LO77"/>
    <mergeCell ref="LP74:LP77"/>
    <mergeCell ref="LF74:LF77"/>
    <mergeCell ref="LG74:LG77"/>
    <mergeCell ref="LH74:LH77"/>
    <mergeCell ref="LI74:LI77"/>
    <mergeCell ref="LJ74:LK77"/>
    <mergeCell ref="KZ74:KZ77"/>
    <mergeCell ref="LA74:LA77"/>
    <mergeCell ref="LB74:LC77"/>
    <mergeCell ref="LD74:LD77"/>
    <mergeCell ref="LE74:LE77"/>
    <mergeCell ref="KT74:KU77"/>
    <mergeCell ref="KV74:KV77"/>
    <mergeCell ref="KW74:KW77"/>
    <mergeCell ref="KX74:KX77"/>
    <mergeCell ref="KY74:KY77"/>
    <mergeCell ref="KO74:KO77"/>
    <mergeCell ref="KP74:KP77"/>
    <mergeCell ref="KQ74:KQ77"/>
    <mergeCell ref="KR74:KR77"/>
    <mergeCell ref="KS74:KS77"/>
    <mergeCell ref="NK74:NK77"/>
    <mergeCell ref="NL74:NL77"/>
    <mergeCell ref="NM74:NM77"/>
    <mergeCell ref="NN74:NO77"/>
    <mergeCell ref="NP74:NP77"/>
    <mergeCell ref="NE74:NE77"/>
    <mergeCell ref="NF74:NG77"/>
    <mergeCell ref="NH74:NH77"/>
    <mergeCell ref="NI74:NI77"/>
    <mergeCell ref="NJ74:NJ77"/>
    <mergeCell ref="MZ74:MZ77"/>
    <mergeCell ref="NA74:NA77"/>
    <mergeCell ref="NB74:NB77"/>
    <mergeCell ref="NC74:NC77"/>
    <mergeCell ref="ND74:ND77"/>
    <mergeCell ref="MT74:MT77"/>
    <mergeCell ref="MU74:MU77"/>
    <mergeCell ref="MV74:MV77"/>
    <mergeCell ref="MW74:MW77"/>
    <mergeCell ref="MX74:MY77"/>
    <mergeCell ref="MN74:MN77"/>
    <mergeCell ref="MO74:MO77"/>
    <mergeCell ref="MP74:MQ77"/>
    <mergeCell ref="MR74:MR77"/>
    <mergeCell ref="MS74:MS77"/>
    <mergeCell ref="MH74:MI77"/>
    <mergeCell ref="MJ74:MJ77"/>
    <mergeCell ref="MK74:MK77"/>
    <mergeCell ref="ML74:ML77"/>
    <mergeCell ref="MM74:MM77"/>
    <mergeCell ref="MC74:MC77"/>
    <mergeCell ref="MD74:MD77"/>
    <mergeCell ref="ME74:ME77"/>
    <mergeCell ref="MF74:MF77"/>
    <mergeCell ref="MG74:MG77"/>
    <mergeCell ref="OY74:OY77"/>
    <mergeCell ref="OZ74:OZ77"/>
    <mergeCell ref="PA74:PA77"/>
    <mergeCell ref="PB74:PC77"/>
    <mergeCell ref="PD74:PD77"/>
    <mergeCell ref="OS74:OS77"/>
    <mergeCell ref="OT74:OU77"/>
    <mergeCell ref="OV74:OV77"/>
    <mergeCell ref="OW74:OW77"/>
    <mergeCell ref="OX74:OX77"/>
    <mergeCell ref="ON74:ON77"/>
    <mergeCell ref="OO74:OO77"/>
    <mergeCell ref="OP74:OP77"/>
    <mergeCell ref="OQ74:OQ77"/>
    <mergeCell ref="OR74:OR77"/>
    <mergeCell ref="OH74:OH77"/>
    <mergeCell ref="OI74:OI77"/>
    <mergeCell ref="OJ74:OJ77"/>
    <mergeCell ref="OK74:OK77"/>
    <mergeCell ref="OL74:OM77"/>
    <mergeCell ref="OB74:OB77"/>
    <mergeCell ref="OC74:OC77"/>
    <mergeCell ref="OD74:OE77"/>
    <mergeCell ref="OF74:OF77"/>
    <mergeCell ref="OG74:OG77"/>
    <mergeCell ref="NV74:NW77"/>
    <mergeCell ref="NX74:NX77"/>
    <mergeCell ref="NY74:NY77"/>
    <mergeCell ref="NZ74:NZ77"/>
    <mergeCell ref="OA74:OA77"/>
    <mergeCell ref="NQ74:NQ77"/>
    <mergeCell ref="NR74:NR77"/>
    <mergeCell ref="NS74:NS77"/>
    <mergeCell ref="NT74:NT77"/>
    <mergeCell ref="NU74:NU77"/>
    <mergeCell ref="QM74:QM77"/>
    <mergeCell ref="QN74:QN77"/>
    <mergeCell ref="QO74:QO77"/>
    <mergeCell ref="QP74:QQ77"/>
    <mergeCell ref="QR74:QR77"/>
    <mergeCell ref="QG74:QG77"/>
    <mergeCell ref="QH74:QI77"/>
    <mergeCell ref="QJ74:QJ77"/>
    <mergeCell ref="QK74:QK77"/>
    <mergeCell ref="QL74:QL77"/>
    <mergeCell ref="QB74:QB77"/>
    <mergeCell ref="QC74:QC77"/>
    <mergeCell ref="QD74:QD77"/>
    <mergeCell ref="QE74:QE77"/>
    <mergeCell ref="QF74:QF77"/>
    <mergeCell ref="PV74:PV77"/>
    <mergeCell ref="PW74:PW77"/>
    <mergeCell ref="PX74:PX77"/>
    <mergeCell ref="PY74:PY77"/>
    <mergeCell ref="PZ74:QA77"/>
    <mergeCell ref="PP74:PP77"/>
    <mergeCell ref="PQ74:PQ77"/>
    <mergeCell ref="PR74:PS77"/>
    <mergeCell ref="PT74:PT77"/>
    <mergeCell ref="PU74:PU77"/>
    <mergeCell ref="PJ74:PK77"/>
    <mergeCell ref="PL74:PL77"/>
    <mergeCell ref="PM74:PM77"/>
    <mergeCell ref="PN74:PN77"/>
    <mergeCell ref="PO74:PO77"/>
    <mergeCell ref="PE74:PE77"/>
    <mergeCell ref="PF74:PF77"/>
    <mergeCell ref="PG74:PG77"/>
    <mergeCell ref="PH74:PH77"/>
    <mergeCell ref="PI74:PI77"/>
    <mergeCell ref="SA74:SA77"/>
    <mergeCell ref="SB74:SB77"/>
    <mergeCell ref="SC74:SC77"/>
    <mergeCell ref="SD74:SE77"/>
    <mergeCell ref="SF74:SF77"/>
    <mergeCell ref="RU74:RU77"/>
    <mergeCell ref="RV74:RW77"/>
    <mergeCell ref="RX74:RX77"/>
    <mergeCell ref="RY74:RY77"/>
    <mergeCell ref="RZ74:RZ77"/>
    <mergeCell ref="RP74:RP77"/>
    <mergeCell ref="RQ74:RQ77"/>
    <mergeCell ref="RR74:RR77"/>
    <mergeCell ref="RS74:RS77"/>
    <mergeCell ref="RT74:RT77"/>
    <mergeCell ref="RJ74:RJ77"/>
    <mergeCell ref="RK74:RK77"/>
    <mergeCell ref="RL74:RL77"/>
    <mergeCell ref="RM74:RM77"/>
    <mergeCell ref="RN74:RO77"/>
    <mergeCell ref="RD74:RD77"/>
    <mergeCell ref="RE74:RE77"/>
    <mergeCell ref="RF74:RG77"/>
    <mergeCell ref="RH74:RH77"/>
    <mergeCell ref="RI74:RI77"/>
    <mergeCell ref="QX74:QY77"/>
    <mergeCell ref="QZ74:QZ77"/>
    <mergeCell ref="RA74:RA77"/>
    <mergeCell ref="RB74:RB77"/>
    <mergeCell ref="RC74:RC77"/>
    <mergeCell ref="QS74:QS77"/>
    <mergeCell ref="QT74:QT77"/>
    <mergeCell ref="QU74:QU77"/>
    <mergeCell ref="QV74:QV77"/>
    <mergeCell ref="QW74:QW77"/>
    <mergeCell ref="TO74:TO77"/>
    <mergeCell ref="TP74:TP77"/>
    <mergeCell ref="TQ74:TQ77"/>
    <mergeCell ref="TR74:TS77"/>
    <mergeCell ref="TT74:TT77"/>
    <mergeCell ref="TI74:TI77"/>
    <mergeCell ref="TJ74:TK77"/>
    <mergeCell ref="TL74:TL77"/>
    <mergeCell ref="TM74:TM77"/>
    <mergeCell ref="TN74:TN77"/>
    <mergeCell ref="TD74:TD77"/>
    <mergeCell ref="TE74:TE77"/>
    <mergeCell ref="TF74:TF77"/>
    <mergeCell ref="TG74:TG77"/>
    <mergeCell ref="TH74:TH77"/>
    <mergeCell ref="SX74:SX77"/>
    <mergeCell ref="SY74:SY77"/>
    <mergeCell ref="SZ74:SZ77"/>
    <mergeCell ref="TA74:TA77"/>
    <mergeCell ref="TB74:TC77"/>
    <mergeCell ref="SR74:SR77"/>
    <mergeCell ref="SS74:SS77"/>
    <mergeCell ref="ST74:SU77"/>
    <mergeCell ref="SV74:SV77"/>
    <mergeCell ref="SW74:SW77"/>
    <mergeCell ref="SL74:SM77"/>
    <mergeCell ref="SN74:SN77"/>
    <mergeCell ref="SO74:SO77"/>
    <mergeCell ref="SP74:SP77"/>
    <mergeCell ref="SQ74:SQ77"/>
    <mergeCell ref="SG74:SG77"/>
    <mergeCell ref="SH74:SH77"/>
    <mergeCell ref="SI74:SI77"/>
    <mergeCell ref="SJ74:SJ77"/>
    <mergeCell ref="SK74:SK77"/>
    <mergeCell ref="VC74:VC77"/>
    <mergeCell ref="VD74:VD77"/>
    <mergeCell ref="VE74:VE77"/>
    <mergeCell ref="VF74:VG77"/>
    <mergeCell ref="VH74:VH77"/>
    <mergeCell ref="UW74:UW77"/>
    <mergeCell ref="UX74:UY77"/>
    <mergeCell ref="UZ74:UZ77"/>
    <mergeCell ref="VA74:VA77"/>
    <mergeCell ref="VB74:VB77"/>
    <mergeCell ref="UR74:UR77"/>
    <mergeCell ref="US74:US77"/>
    <mergeCell ref="UT74:UT77"/>
    <mergeCell ref="UU74:UU77"/>
    <mergeCell ref="UV74:UV77"/>
    <mergeCell ref="UL74:UL77"/>
    <mergeCell ref="UM74:UM77"/>
    <mergeCell ref="UN74:UN77"/>
    <mergeCell ref="UO74:UO77"/>
    <mergeCell ref="UP74:UQ77"/>
    <mergeCell ref="UF74:UF77"/>
    <mergeCell ref="UG74:UG77"/>
    <mergeCell ref="UH74:UI77"/>
    <mergeCell ref="UJ74:UJ77"/>
    <mergeCell ref="UK74:UK77"/>
    <mergeCell ref="TZ74:UA77"/>
    <mergeCell ref="UB74:UB77"/>
    <mergeCell ref="UC74:UC77"/>
    <mergeCell ref="UD74:UD77"/>
    <mergeCell ref="UE74:UE77"/>
    <mergeCell ref="TU74:TU77"/>
    <mergeCell ref="TV74:TV77"/>
    <mergeCell ref="TW74:TW77"/>
    <mergeCell ref="TX74:TX77"/>
    <mergeCell ref="TY74:TY77"/>
    <mergeCell ref="WQ74:WQ77"/>
    <mergeCell ref="WR74:WR77"/>
    <mergeCell ref="WS74:WS77"/>
    <mergeCell ref="WT74:WU77"/>
    <mergeCell ref="WV74:WV77"/>
    <mergeCell ref="WK74:WK77"/>
    <mergeCell ref="WL74:WM77"/>
    <mergeCell ref="WN74:WN77"/>
    <mergeCell ref="WO74:WO77"/>
    <mergeCell ref="WP74:WP77"/>
    <mergeCell ref="WF74:WF77"/>
    <mergeCell ref="WG74:WG77"/>
    <mergeCell ref="WH74:WH77"/>
    <mergeCell ref="WI74:WI77"/>
    <mergeCell ref="WJ74:WJ77"/>
    <mergeCell ref="VZ74:VZ77"/>
    <mergeCell ref="WA74:WA77"/>
    <mergeCell ref="WB74:WB77"/>
    <mergeCell ref="WC74:WC77"/>
    <mergeCell ref="WD74:WE77"/>
    <mergeCell ref="VT74:VT77"/>
    <mergeCell ref="VU74:VU77"/>
    <mergeCell ref="VV74:VW77"/>
    <mergeCell ref="VX74:VX77"/>
    <mergeCell ref="VY74:VY77"/>
    <mergeCell ref="VN74:VO77"/>
    <mergeCell ref="VP74:VP77"/>
    <mergeCell ref="VQ74:VQ77"/>
    <mergeCell ref="VR74:VR77"/>
    <mergeCell ref="VS74:VS77"/>
    <mergeCell ref="VI74:VI77"/>
    <mergeCell ref="VJ74:VJ77"/>
    <mergeCell ref="VK74:VK77"/>
    <mergeCell ref="VL74:VL77"/>
    <mergeCell ref="VM74:VM77"/>
    <mergeCell ref="YE74:YE77"/>
    <mergeCell ref="YF74:YF77"/>
    <mergeCell ref="YG74:YG77"/>
    <mergeCell ref="YH74:YI77"/>
    <mergeCell ref="YJ74:YJ77"/>
    <mergeCell ref="XY74:XY77"/>
    <mergeCell ref="XZ74:YA77"/>
    <mergeCell ref="YB74:YB77"/>
    <mergeCell ref="YC74:YC77"/>
    <mergeCell ref="YD74:YD77"/>
    <mergeCell ref="XT74:XT77"/>
    <mergeCell ref="XU74:XU77"/>
    <mergeCell ref="XV74:XV77"/>
    <mergeCell ref="XW74:XW77"/>
    <mergeCell ref="XX74:XX77"/>
    <mergeCell ref="XN74:XN77"/>
    <mergeCell ref="XO74:XO77"/>
    <mergeCell ref="XP74:XP77"/>
    <mergeCell ref="XQ74:XQ77"/>
    <mergeCell ref="XR74:XS77"/>
    <mergeCell ref="XH74:XH77"/>
    <mergeCell ref="XI74:XI77"/>
    <mergeCell ref="XJ74:XK77"/>
    <mergeCell ref="XL74:XL77"/>
    <mergeCell ref="XM74:XM77"/>
    <mergeCell ref="XB74:XC77"/>
    <mergeCell ref="XD74:XD77"/>
    <mergeCell ref="XE74:XE77"/>
    <mergeCell ref="XF74:XF77"/>
    <mergeCell ref="XG74:XG77"/>
    <mergeCell ref="WW74:WW77"/>
    <mergeCell ref="WX74:WX77"/>
    <mergeCell ref="WY74:WY77"/>
    <mergeCell ref="WZ74:WZ77"/>
    <mergeCell ref="XA74:XA77"/>
    <mergeCell ref="ZS74:ZS77"/>
    <mergeCell ref="ZT74:ZT77"/>
    <mergeCell ref="ZU74:ZU77"/>
    <mergeCell ref="ZV74:ZW77"/>
    <mergeCell ref="ZX74:ZX77"/>
    <mergeCell ref="ZM74:ZM77"/>
    <mergeCell ref="ZN74:ZO77"/>
    <mergeCell ref="ZP74:ZP77"/>
    <mergeCell ref="ZQ74:ZQ77"/>
    <mergeCell ref="ZR74:ZR77"/>
    <mergeCell ref="ZH74:ZH77"/>
    <mergeCell ref="ZI74:ZI77"/>
    <mergeCell ref="ZJ74:ZJ77"/>
    <mergeCell ref="ZK74:ZK77"/>
    <mergeCell ref="ZL74:ZL77"/>
    <mergeCell ref="ZB74:ZB77"/>
    <mergeCell ref="ZC74:ZC77"/>
    <mergeCell ref="ZD74:ZD77"/>
    <mergeCell ref="ZE74:ZE77"/>
    <mergeCell ref="ZF74:ZG77"/>
    <mergeCell ref="YV74:YV77"/>
    <mergeCell ref="YW74:YW77"/>
    <mergeCell ref="YX74:YY77"/>
    <mergeCell ref="YZ74:YZ77"/>
    <mergeCell ref="ZA74:ZA77"/>
    <mergeCell ref="YP74:YQ77"/>
    <mergeCell ref="YR74:YR77"/>
    <mergeCell ref="YS74:YS77"/>
    <mergeCell ref="YT74:YT77"/>
    <mergeCell ref="YU74:YU77"/>
    <mergeCell ref="YK74:YK77"/>
    <mergeCell ref="YL74:YL77"/>
    <mergeCell ref="YM74:YM77"/>
    <mergeCell ref="YN74:YN77"/>
    <mergeCell ref="YO74:YO77"/>
    <mergeCell ref="ABG74:ABG77"/>
    <mergeCell ref="ABH74:ABH77"/>
    <mergeCell ref="ABI74:ABI77"/>
    <mergeCell ref="ABJ74:ABK77"/>
    <mergeCell ref="ABL74:ABL77"/>
    <mergeCell ref="ABA74:ABA77"/>
    <mergeCell ref="ABB74:ABC77"/>
    <mergeCell ref="ABD74:ABD77"/>
    <mergeCell ref="ABE74:ABE77"/>
    <mergeCell ref="ABF74:ABF77"/>
    <mergeCell ref="AAV74:AAV77"/>
    <mergeCell ref="AAW74:AAW77"/>
    <mergeCell ref="AAX74:AAX77"/>
    <mergeCell ref="AAY74:AAY77"/>
    <mergeCell ref="AAZ74:AAZ77"/>
    <mergeCell ref="AAP74:AAP77"/>
    <mergeCell ref="AAQ74:AAQ77"/>
    <mergeCell ref="AAR74:AAR77"/>
    <mergeCell ref="AAS74:AAS77"/>
    <mergeCell ref="AAT74:AAU77"/>
    <mergeCell ref="AAJ74:AAJ77"/>
    <mergeCell ref="AAK74:AAK77"/>
    <mergeCell ref="AAL74:AAM77"/>
    <mergeCell ref="AAN74:AAN77"/>
    <mergeCell ref="AAO74:AAO77"/>
    <mergeCell ref="AAD74:AAE77"/>
    <mergeCell ref="AAF74:AAF77"/>
    <mergeCell ref="AAG74:AAG77"/>
    <mergeCell ref="AAH74:AAH77"/>
    <mergeCell ref="AAI74:AAI77"/>
    <mergeCell ref="ZY74:ZY77"/>
    <mergeCell ref="ZZ74:ZZ77"/>
    <mergeCell ref="AAA74:AAA77"/>
    <mergeCell ref="AAB74:AAB77"/>
    <mergeCell ref="AAC74:AAC77"/>
    <mergeCell ref="ACU74:ACU77"/>
    <mergeCell ref="ACV74:ACV77"/>
    <mergeCell ref="ACW74:ACW77"/>
    <mergeCell ref="ACX74:ACY77"/>
    <mergeCell ref="ACZ74:ACZ77"/>
    <mergeCell ref="ACO74:ACO77"/>
    <mergeCell ref="ACP74:ACQ77"/>
    <mergeCell ref="ACR74:ACR77"/>
    <mergeCell ref="ACS74:ACS77"/>
    <mergeCell ref="ACT74:ACT77"/>
    <mergeCell ref="ACJ74:ACJ77"/>
    <mergeCell ref="ACK74:ACK77"/>
    <mergeCell ref="ACL74:ACL77"/>
    <mergeCell ref="ACM74:ACM77"/>
    <mergeCell ref="ACN74:ACN77"/>
    <mergeCell ref="ACD74:ACD77"/>
    <mergeCell ref="ACE74:ACE77"/>
    <mergeCell ref="ACF74:ACF77"/>
    <mergeCell ref="ACG74:ACG77"/>
    <mergeCell ref="ACH74:ACI77"/>
    <mergeCell ref="ABX74:ABX77"/>
    <mergeCell ref="ABY74:ABY77"/>
    <mergeCell ref="ABZ74:ACA77"/>
    <mergeCell ref="ACB74:ACB77"/>
    <mergeCell ref="ACC74:ACC77"/>
    <mergeCell ref="ABR74:ABS77"/>
    <mergeCell ref="ABT74:ABT77"/>
    <mergeCell ref="ABU74:ABU77"/>
    <mergeCell ref="ABV74:ABV77"/>
    <mergeCell ref="ABW74:ABW77"/>
    <mergeCell ref="ABM74:ABM77"/>
    <mergeCell ref="ABN74:ABN77"/>
    <mergeCell ref="ABO74:ABO77"/>
    <mergeCell ref="ABP74:ABP77"/>
    <mergeCell ref="ABQ74:ABQ77"/>
    <mergeCell ref="AEI74:AEI77"/>
    <mergeCell ref="AEJ74:AEJ77"/>
    <mergeCell ref="AEK74:AEK77"/>
    <mergeCell ref="AEL74:AEM77"/>
    <mergeCell ref="AEN74:AEN77"/>
    <mergeCell ref="AEC74:AEC77"/>
    <mergeCell ref="AED74:AEE77"/>
    <mergeCell ref="AEF74:AEF77"/>
    <mergeCell ref="AEG74:AEG77"/>
    <mergeCell ref="AEH74:AEH77"/>
    <mergeCell ref="ADX74:ADX77"/>
    <mergeCell ref="ADY74:ADY77"/>
    <mergeCell ref="ADZ74:ADZ77"/>
    <mergeCell ref="AEA74:AEA77"/>
    <mergeCell ref="AEB74:AEB77"/>
    <mergeCell ref="ADR74:ADR77"/>
    <mergeCell ref="ADS74:ADS77"/>
    <mergeCell ref="ADT74:ADT77"/>
    <mergeCell ref="ADU74:ADU77"/>
    <mergeCell ref="ADV74:ADW77"/>
    <mergeCell ref="ADL74:ADL77"/>
    <mergeCell ref="ADM74:ADM77"/>
    <mergeCell ref="ADN74:ADO77"/>
    <mergeCell ref="ADP74:ADP77"/>
    <mergeCell ref="ADQ74:ADQ77"/>
    <mergeCell ref="ADF74:ADG77"/>
    <mergeCell ref="ADH74:ADH77"/>
    <mergeCell ref="ADI74:ADI77"/>
    <mergeCell ref="ADJ74:ADJ77"/>
    <mergeCell ref="ADK74:ADK77"/>
    <mergeCell ref="ADA74:ADA77"/>
    <mergeCell ref="ADB74:ADB77"/>
    <mergeCell ref="ADC74:ADC77"/>
    <mergeCell ref="ADD74:ADD77"/>
    <mergeCell ref="ADE74:ADE77"/>
    <mergeCell ref="AFW74:AFW77"/>
    <mergeCell ref="AFX74:AFX77"/>
    <mergeCell ref="AFY74:AFY77"/>
    <mergeCell ref="AFZ74:AGA77"/>
    <mergeCell ref="AGB74:AGB77"/>
    <mergeCell ref="AFQ74:AFQ77"/>
    <mergeCell ref="AFR74:AFS77"/>
    <mergeCell ref="AFT74:AFT77"/>
    <mergeCell ref="AFU74:AFU77"/>
    <mergeCell ref="AFV74:AFV77"/>
    <mergeCell ref="AFL74:AFL77"/>
    <mergeCell ref="AFM74:AFM77"/>
    <mergeCell ref="AFN74:AFN77"/>
    <mergeCell ref="AFO74:AFO77"/>
    <mergeCell ref="AFP74:AFP77"/>
    <mergeCell ref="AFF74:AFF77"/>
    <mergeCell ref="AFG74:AFG77"/>
    <mergeCell ref="AFH74:AFH77"/>
    <mergeCell ref="AFI74:AFI77"/>
    <mergeCell ref="AFJ74:AFK77"/>
    <mergeCell ref="AEZ74:AEZ77"/>
    <mergeCell ref="AFA74:AFA77"/>
    <mergeCell ref="AFB74:AFC77"/>
    <mergeCell ref="AFD74:AFD77"/>
    <mergeCell ref="AFE74:AFE77"/>
    <mergeCell ref="AET74:AEU77"/>
    <mergeCell ref="AEV74:AEV77"/>
    <mergeCell ref="AEW74:AEW77"/>
    <mergeCell ref="AEX74:AEX77"/>
    <mergeCell ref="AEY74:AEY77"/>
    <mergeCell ref="AEO74:AEO77"/>
    <mergeCell ref="AEP74:AEP77"/>
    <mergeCell ref="AEQ74:AEQ77"/>
    <mergeCell ref="AER74:AER77"/>
    <mergeCell ref="AES74:AES77"/>
    <mergeCell ref="AHK74:AHK77"/>
    <mergeCell ref="AHL74:AHL77"/>
    <mergeCell ref="AHM74:AHM77"/>
    <mergeCell ref="AHN74:AHO77"/>
    <mergeCell ref="AHP74:AHP77"/>
    <mergeCell ref="AHE74:AHE77"/>
    <mergeCell ref="AHF74:AHG77"/>
    <mergeCell ref="AHH74:AHH77"/>
    <mergeCell ref="AHI74:AHI77"/>
    <mergeCell ref="AHJ74:AHJ77"/>
    <mergeCell ref="AGZ74:AGZ77"/>
    <mergeCell ref="AHA74:AHA77"/>
    <mergeCell ref="AHB74:AHB77"/>
    <mergeCell ref="AHC74:AHC77"/>
    <mergeCell ref="AHD74:AHD77"/>
    <mergeCell ref="AGT74:AGT77"/>
    <mergeCell ref="AGU74:AGU77"/>
    <mergeCell ref="AGV74:AGV77"/>
    <mergeCell ref="AGW74:AGW77"/>
    <mergeCell ref="AGX74:AGY77"/>
    <mergeCell ref="AGN74:AGN77"/>
    <mergeCell ref="AGO74:AGO77"/>
    <mergeCell ref="AGP74:AGQ77"/>
    <mergeCell ref="AGR74:AGR77"/>
    <mergeCell ref="AGS74:AGS77"/>
    <mergeCell ref="AGH74:AGI77"/>
    <mergeCell ref="AGJ74:AGJ77"/>
    <mergeCell ref="AGK74:AGK77"/>
    <mergeCell ref="AGL74:AGL77"/>
    <mergeCell ref="AGM74:AGM77"/>
    <mergeCell ref="AGC74:AGC77"/>
    <mergeCell ref="AGD74:AGD77"/>
    <mergeCell ref="AGE74:AGE77"/>
    <mergeCell ref="AGF74:AGF77"/>
    <mergeCell ref="AGG74:AGG77"/>
    <mergeCell ref="AIY74:AIY77"/>
    <mergeCell ref="AIZ74:AIZ77"/>
    <mergeCell ref="AJA74:AJA77"/>
    <mergeCell ref="AJB74:AJC77"/>
    <mergeCell ref="AJD74:AJD77"/>
    <mergeCell ref="AIS74:AIS77"/>
    <mergeCell ref="AIT74:AIU77"/>
    <mergeCell ref="AIV74:AIV77"/>
    <mergeCell ref="AIW74:AIW77"/>
    <mergeCell ref="AIX74:AIX77"/>
    <mergeCell ref="AIN74:AIN77"/>
    <mergeCell ref="AIO74:AIO77"/>
    <mergeCell ref="AIP74:AIP77"/>
    <mergeCell ref="AIQ74:AIQ77"/>
    <mergeCell ref="AIR74:AIR77"/>
    <mergeCell ref="AIH74:AIH77"/>
    <mergeCell ref="AII74:AII77"/>
    <mergeCell ref="AIJ74:AIJ77"/>
    <mergeCell ref="AIK74:AIK77"/>
    <mergeCell ref="AIL74:AIM77"/>
    <mergeCell ref="AIB74:AIB77"/>
    <mergeCell ref="AIC74:AIC77"/>
    <mergeCell ref="AID74:AIE77"/>
    <mergeCell ref="AIF74:AIF77"/>
    <mergeCell ref="AIG74:AIG77"/>
    <mergeCell ref="AHV74:AHW77"/>
    <mergeCell ref="AHX74:AHX77"/>
    <mergeCell ref="AHY74:AHY77"/>
    <mergeCell ref="AHZ74:AHZ77"/>
    <mergeCell ref="AIA74:AIA77"/>
    <mergeCell ref="AHQ74:AHQ77"/>
    <mergeCell ref="AHR74:AHR77"/>
    <mergeCell ref="AHS74:AHS77"/>
    <mergeCell ref="AHT74:AHT77"/>
    <mergeCell ref="AHU74:AHU77"/>
    <mergeCell ref="AKM74:AKM77"/>
    <mergeCell ref="AKN74:AKN77"/>
    <mergeCell ref="AKO74:AKO77"/>
    <mergeCell ref="AKP74:AKQ77"/>
    <mergeCell ref="AKR74:AKR77"/>
    <mergeCell ref="AKG74:AKG77"/>
    <mergeCell ref="AKH74:AKI77"/>
    <mergeCell ref="AKJ74:AKJ77"/>
    <mergeCell ref="AKK74:AKK77"/>
    <mergeCell ref="AKL74:AKL77"/>
    <mergeCell ref="AKB74:AKB77"/>
    <mergeCell ref="AKC74:AKC77"/>
    <mergeCell ref="AKD74:AKD77"/>
    <mergeCell ref="AKE74:AKE77"/>
    <mergeCell ref="AKF74:AKF77"/>
    <mergeCell ref="AJV74:AJV77"/>
    <mergeCell ref="AJW74:AJW77"/>
    <mergeCell ref="AJX74:AJX77"/>
    <mergeCell ref="AJY74:AJY77"/>
    <mergeCell ref="AJZ74:AKA77"/>
    <mergeCell ref="AJP74:AJP77"/>
    <mergeCell ref="AJQ74:AJQ77"/>
    <mergeCell ref="AJR74:AJS77"/>
    <mergeCell ref="AJT74:AJT77"/>
    <mergeCell ref="AJU74:AJU77"/>
    <mergeCell ref="AJJ74:AJK77"/>
    <mergeCell ref="AJL74:AJL77"/>
    <mergeCell ref="AJM74:AJM77"/>
    <mergeCell ref="AJN74:AJN77"/>
    <mergeCell ref="AJO74:AJO77"/>
    <mergeCell ref="AJE74:AJE77"/>
    <mergeCell ref="AJF74:AJF77"/>
    <mergeCell ref="AJG74:AJG77"/>
    <mergeCell ref="AJH74:AJH77"/>
    <mergeCell ref="AJI74:AJI77"/>
    <mergeCell ref="AMA74:AMA77"/>
    <mergeCell ref="AMB74:AMB77"/>
    <mergeCell ref="AMC74:AMC77"/>
    <mergeCell ref="AMD74:AME77"/>
    <mergeCell ref="AMF74:AMF77"/>
    <mergeCell ref="ALU74:ALU77"/>
    <mergeCell ref="ALV74:ALW77"/>
    <mergeCell ref="ALX74:ALX77"/>
    <mergeCell ref="ALY74:ALY77"/>
    <mergeCell ref="ALZ74:ALZ77"/>
    <mergeCell ref="ALP74:ALP77"/>
    <mergeCell ref="ALQ74:ALQ77"/>
    <mergeCell ref="ALR74:ALR77"/>
    <mergeCell ref="ALS74:ALS77"/>
    <mergeCell ref="ALT74:ALT77"/>
    <mergeCell ref="ALJ74:ALJ77"/>
    <mergeCell ref="ALK74:ALK77"/>
    <mergeCell ref="ALL74:ALL77"/>
    <mergeCell ref="ALM74:ALM77"/>
    <mergeCell ref="ALN74:ALO77"/>
    <mergeCell ref="ALD74:ALD77"/>
    <mergeCell ref="ALE74:ALE77"/>
    <mergeCell ref="ALF74:ALG77"/>
    <mergeCell ref="ALH74:ALH77"/>
    <mergeCell ref="ALI74:ALI77"/>
    <mergeCell ref="AKX74:AKY77"/>
    <mergeCell ref="AKZ74:AKZ77"/>
    <mergeCell ref="ALA74:ALA77"/>
    <mergeCell ref="ALB74:ALB77"/>
    <mergeCell ref="ALC74:ALC77"/>
    <mergeCell ref="AKS74:AKS77"/>
    <mergeCell ref="AKT74:AKT77"/>
    <mergeCell ref="AKU74:AKU77"/>
    <mergeCell ref="AKV74:AKV77"/>
    <mergeCell ref="AKW74:AKW77"/>
    <mergeCell ref="ANO74:ANO77"/>
    <mergeCell ref="ANP74:ANP77"/>
    <mergeCell ref="ANQ74:ANQ77"/>
    <mergeCell ref="ANR74:ANS77"/>
    <mergeCell ref="ANT74:ANT77"/>
    <mergeCell ref="ANI74:ANI77"/>
    <mergeCell ref="ANJ74:ANK77"/>
    <mergeCell ref="ANL74:ANL77"/>
    <mergeCell ref="ANM74:ANM77"/>
    <mergeCell ref="ANN74:ANN77"/>
    <mergeCell ref="AND74:AND77"/>
    <mergeCell ref="ANE74:ANE77"/>
    <mergeCell ref="ANF74:ANF77"/>
    <mergeCell ref="ANG74:ANG77"/>
    <mergeCell ref="ANH74:ANH77"/>
    <mergeCell ref="AMX74:AMX77"/>
    <mergeCell ref="AMY74:AMY77"/>
    <mergeCell ref="AMZ74:AMZ77"/>
    <mergeCell ref="ANA74:ANA77"/>
    <mergeCell ref="ANB74:ANC77"/>
    <mergeCell ref="AMR74:AMR77"/>
    <mergeCell ref="AMS74:AMS77"/>
    <mergeCell ref="AMT74:AMU77"/>
    <mergeCell ref="AMV74:AMV77"/>
    <mergeCell ref="AMW74:AMW77"/>
    <mergeCell ref="AML74:AMM77"/>
    <mergeCell ref="AMN74:AMN77"/>
    <mergeCell ref="AMO74:AMO77"/>
    <mergeCell ref="AMP74:AMP77"/>
    <mergeCell ref="AMQ74:AMQ77"/>
    <mergeCell ref="AMG74:AMG77"/>
    <mergeCell ref="AMH74:AMH77"/>
    <mergeCell ref="AMI74:AMI77"/>
    <mergeCell ref="AMJ74:AMJ77"/>
    <mergeCell ref="AMK74:AMK77"/>
    <mergeCell ref="APC74:APC77"/>
    <mergeCell ref="APD74:APD77"/>
    <mergeCell ref="APE74:APE77"/>
    <mergeCell ref="APF74:APG77"/>
    <mergeCell ref="APH74:APH77"/>
    <mergeCell ref="AOW74:AOW77"/>
    <mergeCell ref="AOX74:AOY77"/>
    <mergeCell ref="AOZ74:AOZ77"/>
    <mergeCell ref="APA74:APA77"/>
    <mergeCell ref="APB74:APB77"/>
    <mergeCell ref="AOR74:AOR77"/>
    <mergeCell ref="AOS74:AOS77"/>
    <mergeCell ref="AOT74:AOT77"/>
    <mergeCell ref="AOU74:AOU77"/>
    <mergeCell ref="AOV74:AOV77"/>
    <mergeCell ref="AOL74:AOL77"/>
    <mergeCell ref="AOM74:AOM77"/>
    <mergeCell ref="AON74:AON77"/>
    <mergeCell ref="AOO74:AOO77"/>
    <mergeCell ref="AOP74:AOQ77"/>
    <mergeCell ref="AOF74:AOF77"/>
    <mergeCell ref="AOG74:AOG77"/>
    <mergeCell ref="AOH74:AOI77"/>
    <mergeCell ref="AOJ74:AOJ77"/>
    <mergeCell ref="AOK74:AOK77"/>
    <mergeCell ref="ANZ74:AOA77"/>
    <mergeCell ref="AOB74:AOB77"/>
    <mergeCell ref="AOC74:AOC77"/>
    <mergeCell ref="AOD74:AOD77"/>
    <mergeCell ref="AOE74:AOE77"/>
    <mergeCell ref="ANU74:ANU77"/>
    <mergeCell ref="ANV74:ANV77"/>
    <mergeCell ref="ANW74:ANW77"/>
    <mergeCell ref="ANX74:ANX77"/>
    <mergeCell ref="ANY74:ANY77"/>
    <mergeCell ref="AQQ74:AQQ77"/>
    <mergeCell ref="AQR74:AQR77"/>
    <mergeCell ref="AQS74:AQS77"/>
    <mergeCell ref="AQT74:AQU77"/>
    <mergeCell ref="AQV74:AQV77"/>
    <mergeCell ref="AQK74:AQK77"/>
    <mergeCell ref="AQL74:AQM77"/>
    <mergeCell ref="AQN74:AQN77"/>
    <mergeCell ref="AQO74:AQO77"/>
    <mergeCell ref="AQP74:AQP77"/>
    <mergeCell ref="AQF74:AQF77"/>
    <mergeCell ref="AQG74:AQG77"/>
    <mergeCell ref="AQH74:AQH77"/>
    <mergeCell ref="AQI74:AQI77"/>
    <mergeCell ref="AQJ74:AQJ77"/>
    <mergeCell ref="APZ74:APZ77"/>
    <mergeCell ref="AQA74:AQA77"/>
    <mergeCell ref="AQB74:AQB77"/>
    <mergeCell ref="AQC74:AQC77"/>
    <mergeCell ref="AQD74:AQE77"/>
    <mergeCell ref="APT74:APT77"/>
    <mergeCell ref="APU74:APU77"/>
    <mergeCell ref="APV74:APW77"/>
    <mergeCell ref="APX74:APX77"/>
    <mergeCell ref="APY74:APY77"/>
    <mergeCell ref="APN74:APO77"/>
    <mergeCell ref="APP74:APP77"/>
    <mergeCell ref="APQ74:APQ77"/>
    <mergeCell ref="APR74:APR77"/>
    <mergeCell ref="APS74:APS77"/>
    <mergeCell ref="API74:API77"/>
    <mergeCell ref="APJ74:APJ77"/>
    <mergeCell ref="APK74:APK77"/>
    <mergeCell ref="APL74:APL77"/>
    <mergeCell ref="APM74:APM77"/>
    <mergeCell ref="ASE74:ASE77"/>
    <mergeCell ref="ASF74:ASF77"/>
    <mergeCell ref="ASG74:ASG77"/>
    <mergeCell ref="ASH74:ASI77"/>
    <mergeCell ref="ASJ74:ASJ77"/>
    <mergeCell ref="ARY74:ARY77"/>
    <mergeCell ref="ARZ74:ASA77"/>
    <mergeCell ref="ASB74:ASB77"/>
    <mergeCell ref="ASC74:ASC77"/>
    <mergeCell ref="ASD74:ASD77"/>
    <mergeCell ref="ART74:ART77"/>
    <mergeCell ref="ARU74:ARU77"/>
    <mergeCell ref="ARV74:ARV77"/>
    <mergeCell ref="ARW74:ARW77"/>
    <mergeCell ref="ARX74:ARX77"/>
    <mergeCell ref="ARN74:ARN77"/>
    <mergeCell ref="ARO74:ARO77"/>
    <mergeCell ref="ARP74:ARP77"/>
    <mergeCell ref="ARQ74:ARQ77"/>
    <mergeCell ref="ARR74:ARS77"/>
    <mergeCell ref="ARH74:ARH77"/>
    <mergeCell ref="ARI74:ARI77"/>
    <mergeCell ref="ARJ74:ARK77"/>
    <mergeCell ref="ARL74:ARL77"/>
    <mergeCell ref="ARM74:ARM77"/>
    <mergeCell ref="ARB74:ARC77"/>
    <mergeCell ref="ARD74:ARD77"/>
    <mergeCell ref="ARE74:ARE77"/>
    <mergeCell ref="ARF74:ARF77"/>
    <mergeCell ref="ARG74:ARG77"/>
    <mergeCell ref="AQW74:AQW77"/>
    <mergeCell ref="AQX74:AQX77"/>
    <mergeCell ref="AQY74:AQY77"/>
    <mergeCell ref="AQZ74:AQZ77"/>
    <mergeCell ref="ARA74:ARA77"/>
    <mergeCell ref="ATS74:ATS77"/>
    <mergeCell ref="ATT74:ATT77"/>
    <mergeCell ref="ATU74:ATU77"/>
    <mergeCell ref="ATV74:ATW77"/>
    <mergeCell ref="ATX74:ATX77"/>
    <mergeCell ref="ATM74:ATM77"/>
    <mergeCell ref="ATN74:ATO77"/>
    <mergeCell ref="ATP74:ATP77"/>
    <mergeCell ref="ATQ74:ATQ77"/>
    <mergeCell ref="ATR74:ATR77"/>
    <mergeCell ref="ATH74:ATH77"/>
    <mergeCell ref="ATI74:ATI77"/>
    <mergeCell ref="ATJ74:ATJ77"/>
    <mergeCell ref="ATK74:ATK77"/>
    <mergeCell ref="ATL74:ATL77"/>
    <mergeCell ref="ATB74:ATB77"/>
    <mergeCell ref="ATC74:ATC77"/>
    <mergeCell ref="ATD74:ATD77"/>
    <mergeCell ref="ATE74:ATE77"/>
    <mergeCell ref="ATF74:ATG77"/>
    <mergeCell ref="ASV74:ASV77"/>
    <mergeCell ref="ASW74:ASW77"/>
    <mergeCell ref="ASX74:ASY77"/>
    <mergeCell ref="ASZ74:ASZ77"/>
    <mergeCell ref="ATA74:ATA77"/>
    <mergeCell ref="ASP74:ASQ77"/>
    <mergeCell ref="ASR74:ASR77"/>
    <mergeCell ref="ASS74:ASS77"/>
    <mergeCell ref="AST74:AST77"/>
    <mergeCell ref="ASU74:ASU77"/>
    <mergeCell ref="ASK74:ASK77"/>
    <mergeCell ref="ASL74:ASL77"/>
    <mergeCell ref="ASM74:ASM77"/>
    <mergeCell ref="ASN74:ASN77"/>
    <mergeCell ref="ASO74:ASO77"/>
    <mergeCell ref="AVG74:AVG77"/>
    <mergeCell ref="AVH74:AVH77"/>
    <mergeCell ref="AVI74:AVI77"/>
    <mergeCell ref="AVJ74:AVK77"/>
    <mergeCell ref="AVL74:AVL77"/>
    <mergeCell ref="AVA74:AVA77"/>
    <mergeCell ref="AVB74:AVC77"/>
    <mergeCell ref="AVD74:AVD77"/>
    <mergeCell ref="AVE74:AVE77"/>
    <mergeCell ref="AVF74:AVF77"/>
    <mergeCell ref="AUV74:AUV77"/>
    <mergeCell ref="AUW74:AUW77"/>
    <mergeCell ref="AUX74:AUX77"/>
    <mergeCell ref="AUY74:AUY77"/>
    <mergeCell ref="AUZ74:AUZ77"/>
    <mergeCell ref="AUP74:AUP77"/>
    <mergeCell ref="AUQ74:AUQ77"/>
    <mergeCell ref="AUR74:AUR77"/>
    <mergeCell ref="AUS74:AUS77"/>
    <mergeCell ref="AUT74:AUU77"/>
    <mergeCell ref="AUJ74:AUJ77"/>
    <mergeCell ref="AUK74:AUK77"/>
    <mergeCell ref="AUL74:AUM77"/>
    <mergeCell ref="AUN74:AUN77"/>
    <mergeCell ref="AUO74:AUO77"/>
    <mergeCell ref="AUD74:AUE77"/>
    <mergeCell ref="AUF74:AUF77"/>
    <mergeCell ref="AUG74:AUG77"/>
    <mergeCell ref="AUH74:AUH77"/>
    <mergeCell ref="AUI74:AUI77"/>
    <mergeCell ref="ATY74:ATY77"/>
    <mergeCell ref="ATZ74:ATZ77"/>
    <mergeCell ref="AUA74:AUA77"/>
    <mergeCell ref="AUB74:AUB77"/>
    <mergeCell ref="AUC74:AUC77"/>
    <mergeCell ref="AWU74:AWU77"/>
    <mergeCell ref="AWV74:AWV77"/>
    <mergeCell ref="AWW74:AWW77"/>
    <mergeCell ref="AWX74:AWY77"/>
    <mergeCell ref="AWZ74:AWZ77"/>
    <mergeCell ref="AWO74:AWO77"/>
    <mergeCell ref="AWP74:AWQ77"/>
    <mergeCell ref="AWR74:AWR77"/>
    <mergeCell ref="AWS74:AWS77"/>
    <mergeCell ref="AWT74:AWT77"/>
    <mergeCell ref="AWJ74:AWJ77"/>
    <mergeCell ref="AWK74:AWK77"/>
    <mergeCell ref="AWL74:AWL77"/>
    <mergeCell ref="AWM74:AWM77"/>
    <mergeCell ref="AWN74:AWN77"/>
    <mergeCell ref="AWD74:AWD77"/>
    <mergeCell ref="AWE74:AWE77"/>
    <mergeCell ref="AWF74:AWF77"/>
    <mergeCell ref="AWG74:AWG77"/>
    <mergeCell ref="AWH74:AWI77"/>
    <mergeCell ref="AVX74:AVX77"/>
    <mergeCell ref="AVY74:AVY77"/>
    <mergeCell ref="AVZ74:AWA77"/>
    <mergeCell ref="AWB74:AWB77"/>
    <mergeCell ref="AWC74:AWC77"/>
    <mergeCell ref="AVR74:AVS77"/>
    <mergeCell ref="AVT74:AVT77"/>
    <mergeCell ref="AVU74:AVU77"/>
    <mergeCell ref="AVV74:AVV77"/>
    <mergeCell ref="AVW74:AVW77"/>
    <mergeCell ref="AVM74:AVM77"/>
    <mergeCell ref="AVN74:AVN77"/>
    <mergeCell ref="AVO74:AVO77"/>
    <mergeCell ref="AVP74:AVP77"/>
    <mergeCell ref="AVQ74:AVQ77"/>
    <mergeCell ref="AYI74:AYI77"/>
    <mergeCell ref="AYJ74:AYJ77"/>
    <mergeCell ref="AYK74:AYK77"/>
    <mergeCell ref="AYL74:AYM77"/>
    <mergeCell ref="AYN74:AYN77"/>
    <mergeCell ref="AYC74:AYC77"/>
    <mergeCell ref="AYD74:AYE77"/>
    <mergeCell ref="AYF74:AYF77"/>
    <mergeCell ref="AYG74:AYG77"/>
    <mergeCell ref="AYH74:AYH77"/>
    <mergeCell ref="AXX74:AXX77"/>
    <mergeCell ref="AXY74:AXY77"/>
    <mergeCell ref="AXZ74:AXZ77"/>
    <mergeCell ref="AYA74:AYA77"/>
    <mergeCell ref="AYB74:AYB77"/>
    <mergeCell ref="AXR74:AXR77"/>
    <mergeCell ref="AXS74:AXS77"/>
    <mergeCell ref="AXT74:AXT77"/>
    <mergeCell ref="AXU74:AXU77"/>
    <mergeCell ref="AXV74:AXW77"/>
    <mergeCell ref="AXL74:AXL77"/>
    <mergeCell ref="AXM74:AXM77"/>
    <mergeCell ref="AXN74:AXO77"/>
    <mergeCell ref="AXP74:AXP77"/>
    <mergeCell ref="AXQ74:AXQ77"/>
    <mergeCell ref="AXF74:AXG77"/>
    <mergeCell ref="AXH74:AXH77"/>
    <mergeCell ref="AXI74:AXI77"/>
    <mergeCell ref="AXJ74:AXJ77"/>
    <mergeCell ref="AXK74:AXK77"/>
    <mergeCell ref="AXA74:AXA77"/>
    <mergeCell ref="AXB74:AXB77"/>
    <mergeCell ref="AXC74:AXC77"/>
    <mergeCell ref="AXD74:AXD77"/>
    <mergeCell ref="AXE74:AXE77"/>
    <mergeCell ref="AZW74:AZW77"/>
    <mergeCell ref="AZX74:AZX77"/>
    <mergeCell ref="AZY74:AZY77"/>
    <mergeCell ref="AZZ74:BAA77"/>
    <mergeCell ref="BAB74:BAB77"/>
    <mergeCell ref="AZQ74:AZQ77"/>
    <mergeCell ref="AZR74:AZS77"/>
    <mergeCell ref="AZT74:AZT77"/>
    <mergeCell ref="AZU74:AZU77"/>
    <mergeCell ref="AZV74:AZV77"/>
    <mergeCell ref="AZL74:AZL77"/>
    <mergeCell ref="AZM74:AZM77"/>
    <mergeCell ref="AZN74:AZN77"/>
    <mergeCell ref="AZO74:AZO77"/>
    <mergeCell ref="AZP74:AZP77"/>
    <mergeCell ref="AZF74:AZF77"/>
    <mergeCell ref="AZG74:AZG77"/>
    <mergeCell ref="AZH74:AZH77"/>
    <mergeCell ref="AZI74:AZI77"/>
    <mergeCell ref="AZJ74:AZK77"/>
    <mergeCell ref="AYZ74:AYZ77"/>
    <mergeCell ref="AZA74:AZA77"/>
    <mergeCell ref="AZB74:AZC77"/>
    <mergeCell ref="AZD74:AZD77"/>
    <mergeCell ref="AZE74:AZE77"/>
    <mergeCell ref="AYT74:AYU77"/>
    <mergeCell ref="AYV74:AYV77"/>
    <mergeCell ref="AYW74:AYW77"/>
    <mergeCell ref="AYX74:AYX77"/>
    <mergeCell ref="AYY74:AYY77"/>
    <mergeCell ref="AYO74:AYO77"/>
    <mergeCell ref="AYP74:AYP77"/>
    <mergeCell ref="AYQ74:AYQ77"/>
    <mergeCell ref="AYR74:AYR77"/>
    <mergeCell ref="AYS74:AYS77"/>
    <mergeCell ref="BBK74:BBK77"/>
    <mergeCell ref="BBL74:BBL77"/>
    <mergeCell ref="BBM74:BBM77"/>
    <mergeCell ref="BBN74:BBO77"/>
    <mergeCell ref="BBP74:BBP77"/>
    <mergeCell ref="BBE74:BBE77"/>
    <mergeCell ref="BBF74:BBG77"/>
    <mergeCell ref="BBH74:BBH77"/>
    <mergeCell ref="BBI74:BBI77"/>
    <mergeCell ref="BBJ74:BBJ77"/>
    <mergeCell ref="BAZ74:BAZ77"/>
    <mergeCell ref="BBA74:BBA77"/>
    <mergeCell ref="BBB74:BBB77"/>
    <mergeCell ref="BBC74:BBC77"/>
    <mergeCell ref="BBD74:BBD77"/>
    <mergeCell ref="BAT74:BAT77"/>
    <mergeCell ref="BAU74:BAU77"/>
    <mergeCell ref="BAV74:BAV77"/>
    <mergeCell ref="BAW74:BAW77"/>
    <mergeCell ref="BAX74:BAY77"/>
    <mergeCell ref="BAN74:BAN77"/>
    <mergeCell ref="BAO74:BAO77"/>
    <mergeCell ref="BAP74:BAQ77"/>
    <mergeCell ref="BAR74:BAR77"/>
    <mergeCell ref="BAS74:BAS77"/>
    <mergeCell ref="BAH74:BAI77"/>
    <mergeCell ref="BAJ74:BAJ77"/>
    <mergeCell ref="BAK74:BAK77"/>
    <mergeCell ref="BAL74:BAL77"/>
    <mergeCell ref="BAM74:BAM77"/>
    <mergeCell ref="BAC74:BAC77"/>
    <mergeCell ref="BAD74:BAD77"/>
    <mergeCell ref="BAE74:BAE77"/>
    <mergeCell ref="BAF74:BAF77"/>
    <mergeCell ref="BAG74:BAG77"/>
    <mergeCell ref="BCY74:BCY77"/>
    <mergeCell ref="BCZ74:BCZ77"/>
    <mergeCell ref="BDA74:BDA77"/>
    <mergeCell ref="BDB74:BDC77"/>
    <mergeCell ref="BDD74:BDD77"/>
    <mergeCell ref="BCS74:BCS77"/>
    <mergeCell ref="BCT74:BCU77"/>
    <mergeCell ref="BCV74:BCV77"/>
    <mergeCell ref="BCW74:BCW77"/>
    <mergeCell ref="BCX74:BCX77"/>
    <mergeCell ref="BCN74:BCN77"/>
    <mergeCell ref="BCO74:BCO77"/>
    <mergeCell ref="BCP74:BCP77"/>
    <mergeCell ref="BCQ74:BCQ77"/>
    <mergeCell ref="BCR74:BCR77"/>
    <mergeCell ref="BCH74:BCH77"/>
    <mergeCell ref="BCI74:BCI77"/>
    <mergeCell ref="BCJ74:BCJ77"/>
    <mergeCell ref="BCK74:BCK77"/>
    <mergeCell ref="BCL74:BCM77"/>
    <mergeCell ref="BCB74:BCB77"/>
    <mergeCell ref="BCC74:BCC77"/>
    <mergeCell ref="BCD74:BCE77"/>
    <mergeCell ref="BCF74:BCF77"/>
    <mergeCell ref="BCG74:BCG77"/>
    <mergeCell ref="BBV74:BBW77"/>
    <mergeCell ref="BBX74:BBX77"/>
    <mergeCell ref="BBY74:BBY77"/>
    <mergeCell ref="BBZ74:BBZ77"/>
    <mergeCell ref="BCA74:BCA77"/>
    <mergeCell ref="BBQ74:BBQ77"/>
    <mergeCell ref="BBR74:BBR77"/>
    <mergeCell ref="BBS74:BBS77"/>
    <mergeCell ref="BBT74:BBT77"/>
    <mergeCell ref="BBU74:BBU77"/>
    <mergeCell ref="BEM74:BEM77"/>
    <mergeCell ref="BEN74:BEN77"/>
    <mergeCell ref="BEO74:BEO77"/>
    <mergeCell ref="BEP74:BEQ77"/>
    <mergeCell ref="BER74:BER77"/>
    <mergeCell ref="BEG74:BEG77"/>
    <mergeCell ref="BEH74:BEI77"/>
    <mergeCell ref="BEJ74:BEJ77"/>
    <mergeCell ref="BEK74:BEK77"/>
    <mergeCell ref="BEL74:BEL77"/>
    <mergeCell ref="BEB74:BEB77"/>
    <mergeCell ref="BEC74:BEC77"/>
    <mergeCell ref="BED74:BED77"/>
    <mergeCell ref="BEE74:BEE77"/>
    <mergeCell ref="BEF74:BEF77"/>
    <mergeCell ref="BDV74:BDV77"/>
    <mergeCell ref="BDW74:BDW77"/>
    <mergeCell ref="BDX74:BDX77"/>
    <mergeCell ref="BDY74:BDY77"/>
    <mergeCell ref="BDZ74:BEA77"/>
    <mergeCell ref="BDP74:BDP77"/>
    <mergeCell ref="BDQ74:BDQ77"/>
    <mergeCell ref="BDR74:BDS77"/>
    <mergeCell ref="BDT74:BDT77"/>
    <mergeCell ref="BDU74:BDU77"/>
    <mergeCell ref="BDJ74:BDK77"/>
    <mergeCell ref="BDL74:BDL77"/>
    <mergeCell ref="BDM74:BDM77"/>
    <mergeCell ref="BDN74:BDN77"/>
    <mergeCell ref="BDO74:BDO77"/>
    <mergeCell ref="BDE74:BDE77"/>
    <mergeCell ref="BDF74:BDF77"/>
    <mergeCell ref="BDG74:BDG77"/>
    <mergeCell ref="BDH74:BDH77"/>
    <mergeCell ref="BDI74:BDI77"/>
    <mergeCell ref="BGA74:BGA77"/>
    <mergeCell ref="BGB74:BGB77"/>
    <mergeCell ref="BGC74:BGC77"/>
    <mergeCell ref="BGD74:BGE77"/>
    <mergeCell ref="BGF74:BGF77"/>
    <mergeCell ref="BFU74:BFU77"/>
    <mergeCell ref="BFV74:BFW77"/>
    <mergeCell ref="BFX74:BFX77"/>
    <mergeCell ref="BFY74:BFY77"/>
    <mergeCell ref="BFZ74:BFZ77"/>
    <mergeCell ref="BFP74:BFP77"/>
    <mergeCell ref="BFQ74:BFQ77"/>
    <mergeCell ref="BFR74:BFR77"/>
    <mergeCell ref="BFS74:BFS77"/>
    <mergeCell ref="BFT74:BFT77"/>
    <mergeCell ref="BFJ74:BFJ77"/>
    <mergeCell ref="BFK74:BFK77"/>
    <mergeCell ref="BFL74:BFL77"/>
    <mergeCell ref="BFM74:BFM77"/>
    <mergeCell ref="BFN74:BFO77"/>
    <mergeCell ref="BFD74:BFD77"/>
    <mergeCell ref="BFE74:BFE77"/>
    <mergeCell ref="BFF74:BFG77"/>
    <mergeCell ref="BFH74:BFH77"/>
    <mergeCell ref="BFI74:BFI77"/>
    <mergeCell ref="BEX74:BEY77"/>
    <mergeCell ref="BEZ74:BEZ77"/>
    <mergeCell ref="BFA74:BFA77"/>
    <mergeCell ref="BFB74:BFB77"/>
    <mergeCell ref="BFC74:BFC77"/>
    <mergeCell ref="BES74:BES77"/>
    <mergeCell ref="BET74:BET77"/>
    <mergeCell ref="BEU74:BEU77"/>
    <mergeCell ref="BEV74:BEV77"/>
    <mergeCell ref="BEW74:BEW77"/>
    <mergeCell ref="BHO74:BHO77"/>
    <mergeCell ref="BHP74:BHP77"/>
    <mergeCell ref="BHQ74:BHQ77"/>
    <mergeCell ref="BHR74:BHS77"/>
    <mergeCell ref="BHT74:BHT77"/>
    <mergeCell ref="BHI74:BHI77"/>
    <mergeCell ref="BHJ74:BHK77"/>
    <mergeCell ref="BHL74:BHL77"/>
    <mergeCell ref="BHM74:BHM77"/>
    <mergeCell ref="BHN74:BHN77"/>
    <mergeCell ref="BHD74:BHD77"/>
    <mergeCell ref="BHE74:BHE77"/>
    <mergeCell ref="BHF74:BHF77"/>
    <mergeCell ref="BHG74:BHG77"/>
    <mergeCell ref="BHH74:BHH77"/>
    <mergeCell ref="BGX74:BGX77"/>
    <mergeCell ref="BGY74:BGY77"/>
    <mergeCell ref="BGZ74:BGZ77"/>
    <mergeCell ref="BHA74:BHA77"/>
    <mergeCell ref="BHB74:BHC77"/>
    <mergeCell ref="BGR74:BGR77"/>
    <mergeCell ref="BGS74:BGS77"/>
    <mergeCell ref="BGT74:BGU77"/>
    <mergeCell ref="BGV74:BGV77"/>
    <mergeCell ref="BGW74:BGW77"/>
    <mergeCell ref="BGL74:BGM77"/>
    <mergeCell ref="BGN74:BGN77"/>
    <mergeCell ref="BGO74:BGO77"/>
    <mergeCell ref="BGP74:BGP77"/>
    <mergeCell ref="BGQ74:BGQ77"/>
    <mergeCell ref="BGG74:BGG77"/>
    <mergeCell ref="BGH74:BGH77"/>
    <mergeCell ref="BGI74:BGI77"/>
    <mergeCell ref="BGJ74:BGJ77"/>
    <mergeCell ref="BGK74:BGK77"/>
    <mergeCell ref="BJC74:BJC77"/>
    <mergeCell ref="BJD74:BJD77"/>
    <mergeCell ref="BJE74:BJE77"/>
    <mergeCell ref="BJF74:BJG77"/>
    <mergeCell ref="BJH74:BJH77"/>
    <mergeCell ref="BIW74:BIW77"/>
    <mergeCell ref="BIX74:BIY77"/>
    <mergeCell ref="BIZ74:BIZ77"/>
    <mergeCell ref="BJA74:BJA77"/>
    <mergeCell ref="BJB74:BJB77"/>
    <mergeCell ref="BIR74:BIR77"/>
    <mergeCell ref="BIS74:BIS77"/>
    <mergeCell ref="BIT74:BIT77"/>
    <mergeCell ref="BIU74:BIU77"/>
    <mergeCell ref="BIV74:BIV77"/>
    <mergeCell ref="BIL74:BIL77"/>
    <mergeCell ref="BIM74:BIM77"/>
    <mergeCell ref="BIN74:BIN77"/>
    <mergeCell ref="BIO74:BIO77"/>
    <mergeCell ref="BIP74:BIQ77"/>
    <mergeCell ref="BIF74:BIF77"/>
    <mergeCell ref="BIG74:BIG77"/>
    <mergeCell ref="BIH74:BII77"/>
    <mergeCell ref="BIJ74:BIJ77"/>
    <mergeCell ref="BIK74:BIK77"/>
    <mergeCell ref="BHZ74:BIA77"/>
    <mergeCell ref="BIB74:BIB77"/>
    <mergeCell ref="BIC74:BIC77"/>
    <mergeCell ref="BID74:BID77"/>
    <mergeCell ref="BIE74:BIE77"/>
    <mergeCell ref="BHU74:BHU77"/>
    <mergeCell ref="BHV74:BHV77"/>
    <mergeCell ref="BHW74:BHW77"/>
    <mergeCell ref="BHX74:BHX77"/>
    <mergeCell ref="BHY74:BHY77"/>
    <mergeCell ref="BKQ74:BKQ77"/>
    <mergeCell ref="BKR74:BKR77"/>
    <mergeCell ref="BKS74:BKS77"/>
    <mergeCell ref="BKT74:BKU77"/>
    <mergeCell ref="BKV74:BKV77"/>
    <mergeCell ref="BKK74:BKK77"/>
    <mergeCell ref="BKL74:BKM77"/>
    <mergeCell ref="BKN74:BKN77"/>
    <mergeCell ref="BKO74:BKO77"/>
    <mergeCell ref="BKP74:BKP77"/>
    <mergeCell ref="BKF74:BKF77"/>
    <mergeCell ref="BKG74:BKG77"/>
    <mergeCell ref="BKH74:BKH77"/>
    <mergeCell ref="BKI74:BKI77"/>
    <mergeCell ref="BKJ74:BKJ77"/>
    <mergeCell ref="BJZ74:BJZ77"/>
    <mergeCell ref="BKA74:BKA77"/>
    <mergeCell ref="BKB74:BKB77"/>
    <mergeCell ref="BKC74:BKC77"/>
    <mergeCell ref="BKD74:BKE77"/>
    <mergeCell ref="BJT74:BJT77"/>
    <mergeCell ref="BJU74:BJU77"/>
    <mergeCell ref="BJV74:BJW77"/>
    <mergeCell ref="BJX74:BJX77"/>
    <mergeCell ref="BJY74:BJY77"/>
    <mergeCell ref="BJN74:BJO77"/>
    <mergeCell ref="BJP74:BJP77"/>
    <mergeCell ref="BJQ74:BJQ77"/>
    <mergeCell ref="BJR74:BJR77"/>
    <mergeCell ref="BJS74:BJS77"/>
    <mergeCell ref="BJI74:BJI77"/>
    <mergeCell ref="BJJ74:BJJ77"/>
    <mergeCell ref="BJK74:BJK77"/>
    <mergeCell ref="BJL74:BJL77"/>
    <mergeCell ref="BJM74:BJM77"/>
    <mergeCell ref="BME74:BME77"/>
    <mergeCell ref="BMF74:BMF77"/>
    <mergeCell ref="BMG74:BMG77"/>
    <mergeCell ref="BMH74:BMI77"/>
    <mergeCell ref="BMJ74:BMJ77"/>
    <mergeCell ref="BLY74:BLY77"/>
    <mergeCell ref="BLZ74:BMA77"/>
    <mergeCell ref="BMB74:BMB77"/>
    <mergeCell ref="BMC74:BMC77"/>
    <mergeCell ref="BMD74:BMD77"/>
    <mergeCell ref="BLT74:BLT77"/>
    <mergeCell ref="BLU74:BLU77"/>
    <mergeCell ref="BLV74:BLV77"/>
    <mergeCell ref="BLW74:BLW77"/>
    <mergeCell ref="BLX74:BLX77"/>
    <mergeCell ref="BLN74:BLN77"/>
    <mergeCell ref="BLO74:BLO77"/>
    <mergeCell ref="BLP74:BLP77"/>
    <mergeCell ref="BLQ74:BLQ77"/>
    <mergeCell ref="BLR74:BLS77"/>
    <mergeCell ref="BLH74:BLH77"/>
    <mergeCell ref="BLI74:BLI77"/>
    <mergeCell ref="BLJ74:BLK77"/>
    <mergeCell ref="BLL74:BLL77"/>
    <mergeCell ref="BLM74:BLM77"/>
    <mergeCell ref="BLB74:BLC77"/>
    <mergeCell ref="BLD74:BLD77"/>
    <mergeCell ref="BLE74:BLE77"/>
    <mergeCell ref="BLF74:BLF77"/>
    <mergeCell ref="BLG74:BLG77"/>
    <mergeCell ref="BKW74:BKW77"/>
    <mergeCell ref="BKX74:BKX77"/>
    <mergeCell ref="BKY74:BKY77"/>
    <mergeCell ref="BKZ74:BKZ77"/>
    <mergeCell ref="BLA74:BLA77"/>
    <mergeCell ref="BNS74:BNS77"/>
    <mergeCell ref="BNT74:BNT77"/>
    <mergeCell ref="BNU74:BNU77"/>
    <mergeCell ref="BNV74:BNW77"/>
    <mergeCell ref="BNX74:BNX77"/>
    <mergeCell ref="BNM74:BNM77"/>
    <mergeCell ref="BNN74:BNO77"/>
    <mergeCell ref="BNP74:BNP77"/>
    <mergeCell ref="BNQ74:BNQ77"/>
    <mergeCell ref="BNR74:BNR77"/>
    <mergeCell ref="BNH74:BNH77"/>
    <mergeCell ref="BNI74:BNI77"/>
    <mergeCell ref="BNJ74:BNJ77"/>
    <mergeCell ref="BNK74:BNK77"/>
    <mergeCell ref="BNL74:BNL77"/>
    <mergeCell ref="BNB74:BNB77"/>
    <mergeCell ref="BNC74:BNC77"/>
    <mergeCell ref="BND74:BND77"/>
    <mergeCell ref="BNE74:BNE77"/>
    <mergeCell ref="BNF74:BNG77"/>
    <mergeCell ref="BMV74:BMV77"/>
    <mergeCell ref="BMW74:BMW77"/>
    <mergeCell ref="BMX74:BMY77"/>
    <mergeCell ref="BMZ74:BMZ77"/>
    <mergeCell ref="BNA74:BNA77"/>
    <mergeCell ref="BMP74:BMQ77"/>
    <mergeCell ref="BMR74:BMR77"/>
    <mergeCell ref="BMS74:BMS77"/>
    <mergeCell ref="BMT74:BMT77"/>
    <mergeCell ref="BMU74:BMU77"/>
    <mergeCell ref="BMK74:BMK77"/>
    <mergeCell ref="BML74:BML77"/>
    <mergeCell ref="BMM74:BMM77"/>
    <mergeCell ref="BMN74:BMN77"/>
    <mergeCell ref="BMO74:BMO77"/>
    <mergeCell ref="BPG74:BPG77"/>
    <mergeCell ref="BPH74:BPH77"/>
    <mergeCell ref="BPI74:BPI77"/>
    <mergeCell ref="BPJ74:BPK77"/>
    <mergeCell ref="BPL74:BPL77"/>
    <mergeCell ref="BPA74:BPA77"/>
    <mergeCell ref="BPB74:BPC77"/>
    <mergeCell ref="BPD74:BPD77"/>
    <mergeCell ref="BPE74:BPE77"/>
    <mergeCell ref="BPF74:BPF77"/>
    <mergeCell ref="BOV74:BOV77"/>
    <mergeCell ref="BOW74:BOW77"/>
    <mergeCell ref="BOX74:BOX77"/>
    <mergeCell ref="BOY74:BOY77"/>
    <mergeCell ref="BOZ74:BOZ77"/>
    <mergeCell ref="BOP74:BOP77"/>
    <mergeCell ref="BOQ74:BOQ77"/>
    <mergeCell ref="BOR74:BOR77"/>
    <mergeCell ref="BOS74:BOS77"/>
    <mergeCell ref="BOT74:BOU77"/>
    <mergeCell ref="BOJ74:BOJ77"/>
    <mergeCell ref="BOK74:BOK77"/>
    <mergeCell ref="BOL74:BOM77"/>
    <mergeCell ref="BON74:BON77"/>
    <mergeCell ref="BOO74:BOO77"/>
    <mergeCell ref="BOD74:BOE77"/>
    <mergeCell ref="BOF74:BOF77"/>
    <mergeCell ref="BOG74:BOG77"/>
    <mergeCell ref="BOH74:BOH77"/>
    <mergeCell ref="BOI74:BOI77"/>
    <mergeCell ref="BNY74:BNY77"/>
    <mergeCell ref="BNZ74:BNZ77"/>
    <mergeCell ref="BOA74:BOA77"/>
    <mergeCell ref="BOB74:BOB77"/>
    <mergeCell ref="BOC74:BOC77"/>
    <mergeCell ref="BQU74:BQU77"/>
    <mergeCell ref="BQV74:BQV77"/>
    <mergeCell ref="BQW74:BQW77"/>
    <mergeCell ref="BQX74:BQY77"/>
    <mergeCell ref="BQZ74:BQZ77"/>
    <mergeCell ref="BQO74:BQO77"/>
    <mergeCell ref="BQP74:BQQ77"/>
    <mergeCell ref="BQR74:BQR77"/>
    <mergeCell ref="BQS74:BQS77"/>
    <mergeCell ref="BQT74:BQT77"/>
    <mergeCell ref="BQJ74:BQJ77"/>
    <mergeCell ref="BQK74:BQK77"/>
    <mergeCell ref="BQL74:BQL77"/>
    <mergeCell ref="BQM74:BQM77"/>
    <mergeCell ref="BQN74:BQN77"/>
    <mergeCell ref="BQD74:BQD77"/>
    <mergeCell ref="BQE74:BQE77"/>
    <mergeCell ref="BQF74:BQF77"/>
    <mergeCell ref="BQG74:BQG77"/>
    <mergeCell ref="BQH74:BQI77"/>
    <mergeCell ref="BPX74:BPX77"/>
    <mergeCell ref="BPY74:BPY77"/>
    <mergeCell ref="BPZ74:BQA77"/>
    <mergeCell ref="BQB74:BQB77"/>
    <mergeCell ref="BQC74:BQC77"/>
    <mergeCell ref="BPR74:BPS77"/>
    <mergeCell ref="BPT74:BPT77"/>
    <mergeCell ref="BPU74:BPU77"/>
    <mergeCell ref="BPV74:BPV77"/>
    <mergeCell ref="BPW74:BPW77"/>
    <mergeCell ref="BPM74:BPM77"/>
    <mergeCell ref="BPN74:BPN77"/>
    <mergeCell ref="BPO74:BPO77"/>
    <mergeCell ref="BPP74:BPP77"/>
    <mergeCell ref="BPQ74:BPQ77"/>
    <mergeCell ref="BSI74:BSI77"/>
    <mergeCell ref="BSJ74:BSJ77"/>
    <mergeCell ref="BSK74:BSK77"/>
    <mergeCell ref="BSL74:BSM77"/>
    <mergeCell ref="BSN74:BSN77"/>
    <mergeCell ref="BSC74:BSC77"/>
    <mergeCell ref="BSD74:BSE77"/>
    <mergeCell ref="BSF74:BSF77"/>
    <mergeCell ref="BSG74:BSG77"/>
    <mergeCell ref="BSH74:BSH77"/>
    <mergeCell ref="BRX74:BRX77"/>
    <mergeCell ref="BRY74:BRY77"/>
    <mergeCell ref="BRZ74:BRZ77"/>
    <mergeCell ref="BSA74:BSA77"/>
    <mergeCell ref="BSB74:BSB77"/>
    <mergeCell ref="BRR74:BRR77"/>
    <mergeCell ref="BRS74:BRS77"/>
    <mergeCell ref="BRT74:BRT77"/>
    <mergeCell ref="BRU74:BRU77"/>
    <mergeCell ref="BRV74:BRW77"/>
    <mergeCell ref="BRL74:BRL77"/>
    <mergeCell ref="BRM74:BRM77"/>
    <mergeCell ref="BRN74:BRO77"/>
    <mergeCell ref="BRP74:BRP77"/>
    <mergeCell ref="BRQ74:BRQ77"/>
    <mergeCell ref="BRF74:BRG77"/>
    <mergeCell ref="BRH74:BRH77"/>
    <mergeCell ref="BRI74:BRI77"/>
    <mergeCell ref="BRJ74:BRJ77"/>
    <mergeCell ref="BRK74:BRK77"/>
    <mergeCell ref="BRA74:BRA77"/>
    <mergeCell ref="BRB74:BRB77"/>
    <mergeCell ref="BRC74:BRC77"/>
    <mergeCell ref="BRD74:BRD77"/>
    <mergeCell ref="BRE74:BRE77"/>
    <mergeCell ref="BTW74:BTW77"/>
    <mergeCell ref="BTX74:BTX77"/>
    <mergeCell ref="BTY74:BTY77"/>
    <mergeCell ref="BTZ74:BUA77"/>
    <mergeCell ref="BUB74:BUB77"/>
    <mergeCell ref="BTQ74:BTQ77"/>
    <mergeCell ref="BTR74:BTS77"/>
    <mergeCell ref="BTT74:BTT77"/>
    <mergeCell ref="BTU74:BTU77"/>
    <mergeCell ref="BTV74:BTV77"/>
    <mergeCell ref="BTL74:BTL77"/>
    <mergeCell ref="BTM74:BTM77"/>
    <mergeCell ref="BTN74:BTN77"/>
    <mergeCell ref="BTO74:BTO77"/>
    <mergeCell ref="BTP74:BTP77"/>
    <mergeCell ref="BTF74:BTF77"/>
    <mergeCell ref="BTG74:BTG77"/>
    <mergeCell ref="BTH74:BTH77"/>
    <mergeCell ref="BTI74:BTI77"/>
    <mergeCell ref="BTJ74:BTK77"/>
    <mergeCell ref="BSZ74:BSZ77"/>
    <mergeCell ref="BTA74:BTA77"/>
    <mergeCell ref="BTB74:BTC77"/>
    <mergeCell ref="BTD74:BTD77"/>
    <mergeCell ref="BTE74:BTE77"/>
    <mergeCell ref="BST74:BSU77"/>
    <mergeCell ref="BSV74:BSV77"/>
    <mergeCell ref="BSW74:BSW77"/>
    <mergeCell ref="BSX74:BSX77"/>
    <mergeCell ref="BSY74:BSY77"/>
    <mergeCell ref="BSO74:BSO77"/>
    <mergeCell ref="BSP74:BSP77"/>
    <mergeCell ref="BSQ74:BSQ77"/>
    <mergeCell ref="BSR74:BSR77"/>
    <mergeCell ref="BSS74:BSS77"/>
    <mergeCell ref="BVK74:BVK77"/>
    <mergeCell ref="BVL74:BVL77"/>
    <mergeCell ref="BVM74:BVM77"/>
    <mergeCell ref="BVN74:BVO77"/>
    <mergeCell ref="BVP74:BVP77"/>
    <mergeCell ref="BVE74:BVE77"/>
    <mergeCell ref="BVF74:BVG77"/>
    <mergeCell ref="BVH74:BVH77"/>
    <mergeCell ref="BVI74:BVI77"/>
    <mergeCell ref="BVJ74:BVJ77"/>
    <mergeCell ref="BUZ74:BUZ77"/>
    <mergeCell ref="BVA74:BVA77"/>
    <mergeCell ref="BVB74:BVB77"/>
    <mergeCell ref="BVC74:BVC77"/>
    <mergeCell ref="BVD74:BVD77"/>
    <mergeCell ref="BUT74:BUT77"/>
    <mergeCell ref="BUU74:BUU77"/>
    <mergeCell ref="BUV74:BUV77"/>
    <mergeCell ref="BUW74:BUW77"/>
    <mergeCell ref="BUX74:BUY77"/>
    <mergeCell ref="BUN74:BUN77"/>
    <mergeCell ref="BUO74:BUO77"/>
    <mergeCell ref="BUP74:BUQ77"/>
    <mergeCell ref="BUR74:BUR77"/>
    <mergeCell ref="BUS74:BUS77"/>
    <mergeCell ref="BUH74:BUI77"/>
    <mergeCell ref="BUJ74:BUJ77"/>
    <mergeCell ref="BUK74:BUK77"/>
    <mergeCell ref="BUL74:BUL77"/>
    <mergeCell ref="BUM74:BUM77"/>
    <mergeCell ref="BUC74:BUC77"/>
    <mergeCell ref="BUD74:BUD77"/>
    <mergeCell ref="BUE74:BUE77"/>
    <mergeCell ref="BUF74:BUF77"/>
    <mergeCell ref="BUG74:BUG77"/>
    <mergeCell ref="BWY74:BWY77"/>
    <mergeCell ref="BWZ74:BWZ77"/>
    <mergeCell ref="BXA74:BXA77"/>
    <mergeCell ref="BXB74:BXC77"/>
    <mergeCell ref="BXD74:BXD77"/>
    <mergeCell ref="BWS74:BWS77"/>
    <mergeCell ref="BWT74:BWU77"/>
    <mergeCell ref="BWV74:BWV77"/>
    <mergeCell ref="BWW74:BWW77"/>
    <mergeCell ref="BWX74:BWX77"/>
    <mergeCell ref="BWN74:BWN77"/>
    <mergeCell ref="BWO74:BWO77"/>
    <mergeCell ref="BWP74:BWP77"/>
    <mergeCell ref="BWQ74:BWQ77"/>
    <mergeCell ref="BWR74:BWR77"/>
    <mergeCell ref="BWH74:BWH77"/>
    <mergeCell ref="BWI74:BWI77"/>
    <mergeCell ref="BWJ74:BWJ77"/>
    <mergeCell ref="BWK74:BWK77"/>
    <mergeCell ref="BWL74:BWM77"/>
    <mergeCell ref="BWB74:BWB77"/>
    <mergeCell ref="BWC74:BWC77"/>
    <mergeCell ref="BWD74:BWE77"/>
    <mergeCell ref="BWF74:BWF77"/>
    <mergeCell ref="BWG74:BWG77"/>
    <mergeCell ref="BVV74:BVW77"/>
    <mergeCell ref="BVX74:BVX77"/>
    <mergeCell ref="BVY74:BVY77"/>
    <mergeCell ref="BVZ74:BVZ77"/>
    <mergeCell ref="BWA74:BWA77"/>
    <mergeCell ref="BVQ74:BVQ77"/>
    <mergeCell ref="BVR74:BVR77"/>
    <mergeCell ref="BVS74:BVS77"/>
    <mergeCell ref="BVT74:BVT77"/>
    <mergeCell ref="BVU74:BVU77"/>
    <mergeCell ref="BYM74:BYM77"/>
    <mergeCell ref="BYN74:BYN77"/>
    <mergeCell ref="BYO74:BYO77"/>
    <mergeCell ref="BYP74:BYQ77"/>
    <mergeCell ref="BYR74:BYR77"/>
    <mergeCell ref="BYG74:BYG77"/>
    <mergeCell ref="BYH74:BYI77"/>
    <mergeCell ref="BYJ74:BYJ77"/>
    <mergeCell ref="BYK74:BYK77"/>
    <mergeCell ref="BYL74:BYL77"/>
    <mergeCell ref="BYB74:BYB77"/>
    <mergeCell ref="BYC74:BYC77"/>
    <mergeCell ref="BYD74:BYD77"/>
    <mergeCell ref="BYE74:BYE77"/>
    <mergeCell ref="BYF74:BYF77"/>
    <mergeCell ref="BXV74:BXV77"/>
    <mergeCell ref="BXW74:BXW77"/>
    <mergeCell ref="BXX74:BXX77"/>
    <mergeCell ref="BXY74:BXY77"/>
    <mergeCell ref="BXZ74:BYA77"/>
    <mergeCell ref="BXP74:BXP77"/>
    <mergeCell ref="BXQ74:BXQ77"/>
    <mergeCell ref="BXR74:BXS77"/>
    <mergeCell ref="BXT74:BXT77"/>
    <mergeCell ref="BXU74:BXU77"/>
    <mergeCell ref="BXJ74:BXK77"/>
    <mergeCell ref="BXL74:BXL77"/>
    <mergeCell ref="BXM74:BXM77"/>
    <mergeCell ref="BXN74:BXN77"/>
    <mergeCell ref="BXO74:BXO77"/>
    <mergeCell ref="BXE74:BXE77"/>
    <mergeCell ref="BXF74:BXF77"/>
    <mergeCell ref="BXG74:BXG77"/>
    <mergeCell ref="BXH74:BXH77"/>
    <mergeCell ref="BXI74:BXI77"/>
    <mergeCell ref="CAA74:CAA77"/>
    <mergeCell ref="CAB74:CAB77"/>
    <mergeCell ref="CAC74:CAC77"/>
    <mergeCell ref="CAD74:CAE77"/>
    <mergeCell ref="CAF74:CAF77"/>
    <mergeCell ref="BZU74:BZU77"/>
    <mergeCell ref="BZV74:BZW77"/>
    <mergeCell ref="BZX74:BZX77"/>
    <mergeCell ref="BZY74:BZY77"/>
    <mergeCell ref="BZZ74:BZZ77"/>
    <mergeCell ref="BZP74:BZP77"/>
    <mergeCell ref="BZQ74:BZQ77"/>
    <mergeCell ref="BZR74:BZR77"/>
    <mergeCell ref="BZS74:BZS77"/>
    <mergeCell ref="BZT74:BZT77"/>
    <mergeCell ref="BZJ74:BZJ77"/>
    <mergeCell ref="BZK74:BZK77"/>
    <mergeCell ref="BZL74:BZL77"/>
    <mergeCell ref="BZM74:BZM77"/>
    <mergeCell ref="BZN74:BZO77"/>
    <mergeCell ref="BZD74:BZD77"/>
    <mergeCell ref="BZE74:BZE77"/>
    <mergeCell ref="BZF74:BZG77"/>
    <mergeCell ref="BZH74:BZH77"/>
    <mergeCell ref="BZI74:BZI77"/>
    <mergeCell ref="BYX74:BYY77"/>
    <mergeCell ref="BYZ74:BYZ77"/>
    <mergeCell ref="BZA74:BZA77"/>
    <mergeCell ref="BZB74:BZB77"/>
    <mergeCell ref="BZC74:BZC77"/>
    <mergeCell ref="BYS74:BYS77"/>
    <mergeCell ref="BYT74:BYT77"/>
    <mergeCell ref="BYU74:BYU77"/>
    <mergeCell ref="BYV74:BYV77"/>
    <mergeCell ref="BYW74:BYW77"/>
    <mergeCell ref="CBO74:CBO77"/>
    <mergeCell ref="CBP74:CBP77"/>
    <mergeCell ref="CBQ74:CBQ77"/>
    <mergeCell ref="CBR74:CBS77"/>
    <mergeCell ref="CBT74:CBT77"/>
    <mergeCell ref="CBI74:CBI77"/>
    <mergeCell ref="CBJ74:CBK77"/>
    <mergeCell ref="CBL74:CBL77"/>
    <mergeCell ref="CBM74:CBM77"/>
    <mergeCell ref="CBN74:CBN77"/>
    <mergeCell ref="CBD74:CBD77"/>
    <mergeCell ref="CBE74:CBE77"/>
    <mergeCell ref="CBF74:CBF77"/>
    <mergeCell ref="CBG74:CBG77"/>
    <mergeCell ref="CBH74:CBH77"/>
    <mergeCell ref="CAX74:CAX77"/>
    <mergeCell ref="CAY74:CAY77"/>
    <mergeCell ref="CAZ74:CAZ77"/>
    <mergeCell ref="CBA74:CBA77"/>
    <mergeCell ref="CBB74:CBC77"/>
    <mergeCell ref="CAR74:CAR77"/>
    <mergeCell ref="CAS74:CAS77"/>
    <mergeCell ref="CAT74:CAU77"/>
    <mergeCell ref="CAV74:CAV77"/>
    <mergeCell ref="CAW74:CAW77"/>
    <mergeCell ref="CAL74:CAM77"/>
    <mergeCell ref="CAN74:CAN77"/>
    <mergeCell ref="CAO74:CAO77"/>
    <mergeCell ref="CAP74:CAP77"/>
    <mergeCell ref="CAQ74:CAQ77"/>
    <mergeCell ref="CAG74:CAG77"/>
    <mergeCell ref="CAH74:CAH77"/>
    <mergeCell ref="CAI74:CAI77"/>
    <mergeCell ref="CAJ74:CAJ77"/>
    <mergeCell ref="CAK74:CAK77"/>
    <mergeCell ref="CDC74:CDC77"/>
    <mergeCell ref="CDD74:CDD77"/>
    <mergeCell ref="CDE74:CDE77"/>
    <mergeCell ref="CDF74:CDG77"/>
    <mergeCell ref="CDH74:CDH77"/>
    <mergeCell ref="CCW74:CCW77"/>
    <mergeCell ref="CCX74:CCY77"/>
    <mergeCell ref="CCZ74:CCZ77"/>
    <mergeCell ref="CDA74:CDA77"/>
    <mergeCell ref="CDB74:CDB77"/>
    <mergeCell ref="CCR74:CCR77"/>
    <mergeCell ref="CCS74:CCS77"/>
    <mergeCell ref="CCT74:CCT77"/>
    <mergeCell ref="CCU74:CCU77"/>
    <mergeCell ref="CCV74:CCV77"/>
    <mergeCell ref="CCL74:CCL77"/>
    <mergeCell ref="CCM74:CCM77"/>
    <mergeCell ref="CCN74:CCN77"/>
    <mergeCell ref="CCO74:CCO77"/>
    <mergeCell ref="CCP74:CCQ77"/>
    <mergeCell ref="CCF74:CCF77"/>
    <mergeCell ref="CCG74:CCG77"/>
    <mergeCell ref="CCH74:CCI77"/>
    <mergeCell ref="CCJ74:CCJ77"/>
    <mergeCell ref="CCK74:CCK77"/>
    <mergeCell ref="CBZ74:CCA77"/>
    <mergeCell ref="CCB74:CCB77"/>
    <mergeCell ref="CCC74:CCC77"/>
    <mergeCell ref="CCD74:CCD77"/>
    <mergeCell ref="CCE74:CCE77"/>
    <mergeCell ref="CBU74:CBU77"/>
    <mergeCell ref="CBV74:CBV77"/>
    <mergeCell ref="CBW74:CBW77"/>
    <mergeCell ref="CBX74:CBX77"/>
    <mergeCell ref="CBY74:CBY77"/>
    <mergeCell ref="CEQ74:CEQ77"/>
    <mergeCell ref="CER74:CER77"/>
    <mergeCell ref="CES74:CES77"/>
    <mergeCell ref="CET74:CEU77"/>
    <mergeCell ref="CEV74:CEV77"/>
    <mergeCell ref="CEK74:CEK77"/>
    <mergeCell ref="CEL74:CEM77"/>
    <mergeCell ref="CEN74:CEN77"/>
    <mergeCell ref="CEO74:CEO77"/>
    <mergeCell ref="CEP74:CEP77"/>
    <mergeCell ref="CEF74:CEF77"/>
    <mergeCell ref="CEG74:CEG77"/>
    <mergeCell ref="CEH74:CEH77"/>
    <mergeCell ref="CEI74:CEI77"/>
    <mergeCell ref="CEJ74:CEJ77"/>
    <mergeCell ref="CDZ74:CDZ77"/>
    <mergeCell ref="CEA74:CEA77"/>
    <mergeCell ref="CEB74:CEB77"/>
    <mergeCell ref="CEC74:CEC77"/>
    <mergeCell ref="CED74:CEE77"/>
    <mergeCell ref="CDT74:CDT77"/>
    <mergeCell ref="CDU74:CDU77"/>
    <mergeCell ref="CDV74:CDW77"/>
    <mergeCell ref="CDX74:CDX77"/>
    <mergeCell ref="CDY74:CDY77"/>
    <mergeCell ref="CDN74:CDO77"/>
    <mergeCell ref="CDP74:CDP77"/>
    <mergeCell ref="CDQ74:CDQ77"/>
    <mergeCell ref="CDR74:CDR77"/>
    <mergeCell ref="CDS74:CDS77"/>
    <mergeCell ref="CDI74:CDI77"/>
    <mergeCell ref="CDJ74:CDJ77"/>
    <mergeCell ref="CDK74:CDK77"/>
    <mergeCell ref="CDL74:CDL77"/>
    <mergeCell ref="CDM74:CDM77"/>
    <mergeCell ref="CGE74:CGE77"/>
    <mergeCell ref="CGF74:CGF77"/>
    <mergeCell ref="CGG74:CGG77"/>
    <mergeCell ref="CGH74:CGI77"/>
    <mergeCell ref="CGJ74:CGJ77"/>
    <mergeCell ref="CFY74:CFY77"/>
    <mergeCell ref="CFZ74:CGA77"/>
    <mergeCell ref="CGB74:CGB77"/>
    <mergeCell ref="CGC74:CGC77"/>
    <mergeCell ref="CGD74:CGD77"/>
    <mergeCell ref="CFT74:CFT77"/>
    <mergeCell ref="CFU74:CFU77"/>
    <mergeCell ref="CFV74:CFV77"/>
    <mergeCell ref="CFW74:CFW77"/>
    <mergeCell ref="CFX74:CFX77"/>
    <mergeCell ref="CFN74:CFN77"/>
    <mergeCell ref="CFO74:CFO77"/>
    <mergeCell ref="CFP74:CFP77"/>
    <mergeCell ref="CFQ74:CFQ77"/>
    <mergeCell ref="CFR74:CFS77"/>
    <mergeCell ref="CFH74:CFH77"/>
    <mergeCell ref="CFI74:CFI77"/>
    <mergeCell ref="CFJ74:CFK77"/>
    <mergeCell ref="CFL74:CFL77"/>
    <mergeCell ref="CFM74:CFM77"/>
    <mergeCell ref="CFB74:CFC77"/>
    <mergeCell ref="CFD74:CFD77"/>
    <mergeCell ref="CFE74:CFE77"/>
    <mergeCell ref="CFF74:CFF77"/>
    <mergeCell ref="CFG74:CFG77"/>
    <mergeCell ref="CEW74:CEW77"/>
    <mergeCell ref="CEX74:CEX77"/>
    <mergeCell ref="CEY74:CEY77"/>
    <mergeCell ref="CEZ74:CEZ77"/>
    <mergeCell ref="CFA74:CFA77"/>
    <mergeCell ref="CHS74:CHS77"/>
    <mergeCell ref="CHT74:CHT77"/>
    <mergeCell ref="CHU74:CHU77"/>
    <mergeCell ref="CHV74:CHW77"/>
    <mergeCell ref="CHX74:CHX77"/>
    <mergeCell ref="CHM74:CHM77"/>
    <mergeCell ref="CHN74:CHO77"/>
    <mergeCell ref="CHP74:CHP77"/>
    <mergeCell ref="CHQ74:CHQ77"/>
    <mergeCell ref="CHR74:CHR77"/>
    <mergeCell ref="CHH74:CHH77"/>
    <mergeCell ref="CHI74:CHI77"/>
    <mergeCell ref="CHJ74:CHJ77"/>
    <mergeCell ref="CHK74:CHK77"/>
    <mergeCell ref="CHL74:CHL77"/>
    <mergeCell ref="CHB74:CHB77"/>
    <mergeCell ref="CHC74:CHC77"/>
    <mergeCell ref="CHD74:CHD77"/>
    <mergeCell ref="CHE74:CHE77"/>
    <mergeCell ref="CHF74:CHG77"/>
    <mergeCell ref="CGV74:CGV77"/>
    <mergeCell ref="CGW74:CGW77"/>
    <mergeCell ref="CGX74:CGY77"/>
    <mergeCell ref="CGZ74:CGZ77"/>
    <mergeCell ref="CHA74:CHA77"/>
    <mergeCell ref="CGP74:CGQ77"/>
    <mergeCell ref="CGR74:CGR77"/>
    <mergeCell ref="CGS74:CGS77"/>
    <mergeCell ref="CGT74:CGT77"/>
    <mergeCell ref="CGU74:CGU77"/>
    <mergeCell ref="CGK74:CGK77"/>
    <mergeCell ref="CGL74:CGL77"/>
    <mergeCell ref="CGM74:CGM77"/>
    <mergeCell ref="CGN74:CGN77"/>
    <mergeCell ref="CGO74:CGO77"/>
    <mergeCell ref="CJG74:CJG77"/>
    <mergeCell ref="CJH74:CJH77"/>
    <mergeCell ref="CJI74:CJI77"/>
    <mergeCell ref="CJJ74:CJK77"/>
    <mergeCell ref="CJL74:CJL77"/>
    <mergeCell ref="CJA74:CJA77"/>
    <mergeCell ref="CJB74:CJC77"/>
    <mergeCell ref="CJD74:CJD77"/>
    <mergeCell ref="CJE74:CJE77"/>
    <mergeCell ref="CJF74:CJF77"/>
    <mergeCell ref="CIV74:CIV77"/>
    <mergeCell ref="CIW74:CIW77"/>
    <mergeCell ref="CIX74:CIX77"/>
    <mergeCell ref="CIY74:CIY77"/>
    <mergeCell ref="CIZ74:CIZ77"/>
    <mergeCell ref="CIP74:CIP77"/>
    <mergeCell ref="CIQ74:CIQ77"/>
    <mergeCell ref="CIR74:CIR77"/>
    <mergeCell ref="CIS74:CIS77"/>
    <mergeCell ref="CIT74:CIU77"/>
    <mergeCell ref="CIJ74:CIJ77"/>
    <mergeCell ref="CIK74:CIK77"/>
    <mergeCell ref="CIL74:CIM77"/>
    <mergeCell ref="CIN74:CIN77"/>
    <mergeCell ref="CIO74:CIO77"/>
    <mergeCell ref="CID74:CIE77"/>
    <mergeCell ref="CIF74:CIF77"/>
    <mergeCell ref="CIG74:CIG77"/>
    <mergeCell ref="CIH74:CIH77"/>
    <mergeCell ref="CII74:CII77"/>
    <mergeCell ref="CHY74:CHY77"/>
    <mergeCell ref="CHZ74:CHZ77"/>
    <mergeCell ref="CIA74:CIA77"/>
    <mergeCell ref="CIB74:CIB77"/>
    <mergeCell ref="CIC74:CIC77"/>
    <mergeCell ref="CKU74:CKU77"/>
    <mergeCell ref="CKV74:CKV77"/>
    <mergeCell ref="CKW74:CKW77"/>
    <mergeCell ref="CKX74:CKY77"/>
    <mergeCell ref="CKZ74:CKZ77"/>
    <mergeCell ref="CKO74:CKO77"/>
    <mergeCell ref="CKP74:CKQ77"/>
    <mergeCell ref="CKR74:CKR77"/>
    <mergeCell ref="CKS74:CKS77"/>
    <mergeCell ref="CKT74:CKT77"/>
    <mergeCell ref="CKJ74:CKJ77"/>
    <mergeCell ref="CKK74:CKK77"/>
    <mergeCell ref="CKL74:CKL77"/>
    <mergeCell ref="CKM74:CKM77"/>
    <mergeCell ref="CKN74:CKN77"/>
    <mergeCell ref="CKD74:CKD77"/>
    <mergeCell ref="CKE74:CKE77"/>
    <mergeCell ref="CKF74:CKF77"/>
    <mergeCell ref="CKG74:CKG77"/>
    <mergeCell ref="CKH74:CKI77"/>
    <mergeCell ref="CJX74:CJX77"/>
    <mergeCell ref="CJY74:CJY77"/>
    <mergeCell ref="CJZ74:CKA77"/>
    <mergeCell ref="CKB74:CKB77"/>
    <mergeCell ref="CKC74:CKC77"/>
    <mergeCell ref="CJR74:CJS77"/>
    <mergeCell ref="CJT74:CJT77"/>
    <mergeCell ref="CJU74:CJU77"/>
    <mergeCell ref="CJV74:CJV77"/>
    <mergeCell ref="CJW74:CJW77"/>
    <mergeCell ref="CJM74:CJM77"/>
    <mergeCell ref="CJN74:CJN77"/>
    <mergeCell ref="CJO74:CJO77"/>
    <mergeCell ref="CJP74:CJP77"/>
    <mergeCell ref="CJQ74:CJQ77"/>
    <mergeCell ref="CMI74:CMI77"/>
    <mergeCell ref="CMJ74:CMJ77"/>
    <mergeCell ref="CMK74:CMK77"/>
    <mergeCell ref="CML74:CMM77"/>
    <mergeCell ref="CMN74:CMN77"/>
    <mergeCell ref="CMC74:CMC77"/>
    <mergeCell ref="CMD74:CME77"/>
    <mergeCell ref="CMF74:CMF77"/>
    <mergeCell ref="CMG74:CMG77"/>
    <mergeCell ref="CMH74:CMH77"/>
    <mergeCell ref="CLX74:CLX77"/>
    <mergeCell ref="CLY74:CLY77"/>
    <mergeCell ref="CLZ74:CLZ77"/>
    <mergeCell ref="CMA74:CMA77"/>
    <mergeCell ref="CMB74:CMB77"/>
    <mergeCell ref="CLR74:CLR77"/>
    <mergeCell ref="CLS74:CLS77"/>
    <mergeCell ref="CLT74:CLT77"/>
    <mergeCell ref="CLU74:CLU77"/>
    <mergeCell ref="CLV74:CLW77"/>
    <mergeCell ref="CLL74:CLL77"/>
    <mergeCell ref="CLM74:CLM77"/>
    <mergeCell ref="CLN74:CLO77"/>
    <mergeCell ref="CLP74:CLP77"/>
    <mergeCell ref="CLQ74:CLQ77"/>
    <mergeCell ref="CLF74:CLG77"/>
    <mergeCell ref="CLH74:CLH77"/>
    <mergeCell ref="CLI74:CLI77"/>
    <mergeCell ref="CLJ74:CLJ77"/>
    <mergeCell ref="CLK74:CLK77"/>
    <mergeCell ref="CLA74:CLA77"/>
    <mergeCell ref="CLB74:CLB77"/>
    <mergeCell ref="CLC74:CLC77"/>
    <mergeCell ref="CLD74:CLD77"/>
    <mergeCell ref="CLE74:CLE77"/>
    <mergeCell ref="CNW74:CNW77"/>
    <mergeCell ref="CNX74:CNX77"/>
    <mergeCell ref="CNY74:CNY77"/>
    <mergeCell ref="CNZ74:COA77"/>
    <mergeCell ref="COB74:COB77"/>
    <mergeCell ref="CNQ74:CNQ77"/>
    <mergeCell ref="CNR74:CNS77"/>
    <mergeCell ref="CNT74:CNT77"/>
    <mergeCell ref="CNU74:CNU77"/>
    <mergeCell ref="CNV74:CNV77"/>
    <mergeCell ref="CNL74:CNL77"/>
    <mergeCell ref="CNM74:CNM77"/>
    <mergeCell ref="CNN74:CNN77"/>
    <mergeCell ref="CNO74:CNO77"/>
    <mergeCell ref="CNP74:CNP77"/>
    <mergeCell ref="CNF74:CNF77"/>
    <mergeCell ref="CNG74:CNG77"/>
    <mergeCell ref="CNH74:CNH77"/>
    <mergeCell ref="CNI74:CNI77"/>
    <mergeCell ref="CNJ74:CNK77"/>
    <mergeCell ref="CMZ74:CMZ77"/>
    <mergeCell ref="CNA74:CNA77"/>
    <mergeCell ref="CNB74:CNC77"/>
    <mergeCell ref="CND74:CND77"/>
    <mergeCell ref="CNE74:CNE77"/>
    <mergeCell ref="CMT74:CMU77"/>
    <mergeCell ref="CMV74:CMV77"/>
    <mergeCell ref="CMW74:CMW77"/>
    <mergeCell ref="CMX74:CMX77"/>
    <mergeCell ref="CMY74:CMY77"/>
    <mergeCell ref="CMO74:CMO77"/>
    <mergeCell ref="CMP74:CMP77"/>
    <mergeCell ref="CMQ74:CMQ77"/>
    <mergeCell ref="CMR74:CMR77"/>
    <mergeCell ref="CMS74:CMS77"/>
    <mergeCell ref="CPK74:CPK77"/>
    <mergeCell ref="CPL74:CPL77"/>
    <mergeCell ref="CPM74:CPM77"/>
    <mergeCell ref="CPN74:CPO77"/>
    <mergeCell ref="CPP74:CPP77"/>
    <mergeCell ref="CPE74:CPE77"/>
    <mergeCell ref="CPF74:CPG77"/>
    <mergeCell ref="CPH74:CPH77"/>
    <mergeCell ref="CPI74:CPI77"/>
    <mergeCell ref="CPJ74:CPJ77"/>
    <mergeCell ref="COZ74:COZ77"/>
    <mergeCell ref="CPA74:CPA77"/>
    <mergeCell ref="CPB74:CPB77"/>
    <mergeCell ref="CPC74:CPC77"/>
    <mergeCell ref="CPD74:CPD77"/>
    <mergeCell ref="COT74:COT77"/>
    <mergeCell ref="COU74:COU77"/>
    <mergeCell ref="COV74:COV77"/>
    <mergeCell ref="COW74:COW77"/>
    <mergeCell ref="COX74:COY77"/>
    <mergeCell ref="CON74:CON77"/>
    <mergeCell ref="COO74:COO77"/>
    <mergeCell ref="COP74:COQ77"/>
    <mergeCell ref="COR74:COR77"/>
    <mergeCell ref="COS74:COS77"/>
    <mergeCell ref="COH74:COI77"/>
    <mergeCell ref="COJ74:COJ77"/>
    <mergeCell ref="COK74:COK77"/>
    <mergeCell ref="COL74:COL77"/>
    <mergeCell ref="COM74:COM77"/>
    <mergeCell ref="COC74:COC77"/>
    <mergeCell ref="COD74:COD77"/>
    <mergeCell ref="COE74:COE77"/>
    <mergeCell ref="COF74:COF77"/>
    <mergeCell ref="COG74:COG77"/>
    <mergeCell ref="CQY74:CQY77"/>
    <mergeCell ref="CQZ74:CQZ77"/>
    <mergeCell ref="CRA74:CRA77"/>
    <mergeCell ref="CRB74:CRC77"/>
    <mergeCell ref="CRD74:CRD77"/>
    <mergeCell ref="CQS74:CQS77"/>
    <mergeCell ref="CQT74:CQU77"/>
    <mergeCell ref="CQV74:CQV77"/>
    <mergeCell ref="CQW74:CQW77"/>
    <mergeCell ref="CQX74:CQX77"/>
    <mergeCell ref="CQN74:CQN77"/>
    <mergeCell ref="CQO74:CQO77"/>
    <mergeCell ref="CQP74:CQP77"/>
    <mergeCell ref="CQQ74:CQQ77"/>
    <mergeCell ref="CQR74:CQR77"/>
    <mergeCell ref="CQH74:CQH77"/>
    <mergeCell ref="CQI74:CQI77"/>
    <mergeCell ref="CQJ74:CQJ77"/>
    <mergeCell ref="CQK74:CQK77"/>
    <mergeCell ref="CQL74:CQM77"/>
    <mergeCell ref="CQB74:CQB77"/>
    <mergeCell ref="CQC74:CQC77"/>
    <mergeCell ref="CQD74:CQE77"/>
    <mergeCell ref="CQF74:CQF77"/>
    <mergeCell ref="CQG74:CQG77"/>
    <mergeCell ref="CPV74:CPW77"/>
    <mergeCell ref="CPX74:CPX77"/>
    <mergeCell ref="CPY74:CPY77"/>
    <mergeCell ref="CPZ74:CPZ77"/>
    <mergeCell ref="CQA74:CQA77"/>
    <mergeCell ref="CPQ74:CPQ77"/>
    <mergeCell ref="CPR74:CPR77"/>
    <mergeCell ref="CPS74:CPS77"/>
    <mergeCell ref="CPT74:CPT77"/>
    <mergeCell ref="CPU74:CPU77"/>
    <mergeCell ref="CSM74:CSM77"/>
    <mergeCell ref="CSN74:CSN77"/>
    <mergeCell ref="CSO74:CSO77"/>
    <mergeCell ref="CSP74:CSQ77"/>
    <mergeCell ref="CSR74:CSR77"/>
    <mergeCell ref="CSG74:CSG77"/>
    <mergeCell ref="CSH74:CSI77"/>
    <mergeCell ref="CSJ74:CSJ77"/>
    <mergeCell ref="CSK74:CSK77"/>
    <mergeCell ref="CSL74:CSL77"/>
    <mergeCell ref="CSB74:CSB77"/>
    <mergeCell ref="CSC74:CSC77"/>
    <mergeCell ref="CSD74:CSD77"/>
    <mergeCell ref="CSE74:CSE77"/>
    <mergeCell ref="CSF74:CSF77"/>
    <mergeCell ref="CRV74:CRV77"/>
    <mergeCell ref="CRW74:CRW77"/>
    <mergeCell ref="CRX74:CRX77"/>
    <mergeCell ref="CRY74:CRY77"/>
    <mergeCell ref="CRZ74:CSA77"/>
    <mergeCell ref="CRP74:CRP77"/>
    <mergeCell ref="CRQ74:CRQ77"/>
    <mergeCell ref="CRR74:CRS77"/>
    <mergeCell ref="CRT74:CRT77"/>
    <mergeCell ref="CRU74:CRU77"/>
    <mergeCell ref="CRJ74:CRK77"/>
    <mergeCell ref="CRL74:CRL77"/>
    <mergeCell ref="CRM74:CRM77"/>
    <mergeCell ref="CRN74:CRN77"/>
    <mergeCell ref="CRO74:CRO77"/>
    <mergeCell ref="CRE74:CRE77"/>
    <mergeCell ref="CRF74:CRF77"/>
    <mergeCell ref="CRG74:CRG77"/>
    <mergeCell ref="CRH74:CRH77"/>
    <mergeCell ref="CRI74:CRI77"/>
    <mergeCell ref="CUA74:CUA77"/>
    <mergeCell ref="CUB74:CUB77"/>
    <mergeCell ref="CUC74:CUC77"/>
    <mergeCell ref="CUD74:CUE77"/>
    <mergeCell ref="CUF74:CUF77"/>
    <mergeCell ref="CTU74:CTU77"/>
    <mergeCell ref="CTV74:CTW77"/>
    <mergeCell ref="CTX74:CTX77"/>
    <mergeCell ref="CTY74:CTY77"/>
    <mergeCell ref="CTZ74:CTZ77"/>
    <mergeCell ref="CTP74:CTP77"/>
    <mergeCell ref="CTQ74:CTQ77"/>
    <mergeCell ref="CTR74:CTR77"/>
    <mergeCell ref="CTS74:CTS77"/>
    <mergeCell ref="CTT74:CTT77"/>
    <mergeCell ref="CTJ74:CTJ77"/>
    <mergeCell ref="CTK74:CTK77"/>
    <mergeCell ref="CTL74:CTL77"/>
    <mergeCell ref="CTM74:CTM77"/>
    <mergeCell ref="CTN74:CTO77"/>
    <mergeCell ref="CTD74:CTD77"/>
    <mergeCell ref="CTE74:CTE77"/>
    <mergeCell ref="CTF74:CTG77"/>
    <mergeCell ref="CTH74:CTH77"/>
    <mergeCell ref="CTI74:CTI77"/>
    <mergeCell ref="CSX74:CSY77"/>
    <mergeCell ref="CSZ74:CSZ77"/>
    <mergeCell ref="CTA74:CTA77"/>
    <mergeCell ref="CTB74:CTB77"/>
    <mergeCell ref="CTC74:CTC77"/>
    <mergeCell ref="CSS74:CSS77"/>
    <mergeCell ref="CST74:CST77"/>
    <mergeCell ref="CSU74:CSU77"/>
    <mergeCell ref="CSV74:CSV77"/>
    <mergeCell ref="CSW74:CSW77"/>
    <mergeCell ref="CVO74:CVO77"/>
    <mergeCell ref="CVP74:CVP77"/>
    <mergeCell ref="CVQ74:CVQ77"/>
    <mergeCell ref="CVR74:CVS77"/>
    <mergeCell ref="CVT74:CVT77"/>
    <mergeCell ref="CVI74:CVI77"/>
    <mergeCell ref="CVJ74:CVK77"/>
    <mergeCell ref="CVL74:CVL77"/>
    <mergeCell ref="CVM74:CVM77"/>
    <mergeCell ref="CVN74:CVN77"/>
    <mergeCell ref="CVD74:CVD77"/>
    <mergeCell ref="CVE74:CVE77"/>
    <mergeCell ref="CVF74:CVF77"/>
    <mergeCell ref="CVG74:CVG77"/>
    <mergeCell ref="CVH74:CVH77"/>
    <mergeCell ref="CUX74:CUX77"/>
    <mergeCell ref="CUY74:CUY77"/>
    <mergeCell ref="CUZ74:CUZ77"/>
    <mergeCell ref="CVA74:CVA77"/>
    <mergeCell ref="CVB74:CVC77"/>
    <mergeCell ref="CUR74:CUR77"/>
    <mergeCell ref="CUS74:CUS77"/>
    <mergeCell ref="CUT74:CUU77"/>
    <mergeCell ref="CUV74:CUV77"/>
    <mergeCell ref="CUW74:CUW77"/>
    <mergeCell ref="CUL74:CUM77"/>
    <mergeCell ref="CUN74:CUN77"/>
    <mergeCell ref="CUO74:CUO77"/>
    <mergeCell ref="CUP74:CUP77"/>
    <mergeCell ref="CUQ74:CUQ77"/>
    <mergeCell ref="CUG74:CUG77"/>
    <mergeCell ref="CUH74:CUH77"/>
    <mergeCell ref="CUI74:CUI77"/>
    <mergeCell ref="CUJ74:CUJ77"/>
    <mergeCell ref="CUK74:CUK77"/>
    <mergeCell ref="CXC74:CXC77"/>
    <mergeCell ref="CXD74:CXD77"/>
    <mergeCell ref="CXE74:CXE77"/>
    <mergeCell ref="CXF74:CXG77"/>
    <mergeCell ref="CXH74:CXH77"/>
    <mergeCell ref="CWW74:CWW77"/>
    <mergeCell ref="CWX74:CWY77"/>
    <mergeCell ref="CWZ74:CWZ77"/>
    <mergeCell ref="CXA74:CXA77"/>
    <mergeCell ref="CXB74:CXB77"/>
    <mergeCell ref="CWR74:CWR77"/>
    <mergeCell ref="CWS74:CWS77"/>
    <mergeCell ref="CWT74:CWT77"/>
    <mergeCell ref="CWU74:CWU77"/>
    <mergeCell ref="CWV74:CWV77"/>
    <mergeCell ref="CWL74:CWL77"/>
    <mergeCell ref="CWM74:CWM77"/>
    <mergeCell ref="CWN74:CWN77"/>
    <mergeCell ref="CWO74:CWO77"/>
    <mergeCell ref="CWP74:CWQ77"/>
    <mergeCell ref="CWF74:CWF77"/>
    <mergeCell ref="CWG74:CWG77"/>
    <mergeCell ref="CWH74:CWI77"/>
    <mergeCell ref="CWJ74:CWJ77"/>
    <mergeCell ref="CWK74:CWK77"/>
    <mergeCell ref="CVZ74:CWA77"/>
    <mergeCell ref="CWB74:CWB77"/>
    <mergeCell ref="CWC74:CWC77"/>
    <mergeCell ref="CWD74:CWD77"/>
    <mergeCell ref="CWE74:CWE77"/>
    <mergeCell ref="CVU74:CVU77"/>
    <mergeCell ref="CVV74:CVV77"/>
    <mergeCell ref="CVW74:CVW77"/>
    <mergeCell ref="CVX74:CVX77"/>
    <mergeCell ref="CVY74:CVY77"/>
    <mergeCell ref="CYQ74:CYQ77"/>
    <mergeCell ref="CYR74:CYR77"/>
    <mergeCell ref="CYS74:CYS77"/>
    <mergeCell ref="CYT74:CYU77"/>
    <mergeCell ref="CYV74:CYV77"/>
    <mergeCell ref="CYK74:CYK77"/>
    <mergeCell ref="CYL74:CYM77"/>
    <mergeCell ref="CYN74:CYN77"/>
    <mergeCell ref="CYO74:CYO77"/>
    <mergeCell ref="CYP74:CYP77"/>
    <mergeCell ref="CYF74:CYF77"/>
    <mergeCell ref="CYG74:CYG77"/>
    <mergeCell ref="CYH74:CYH77"/>
    <mergeCell ref="CYI74:CYI77"/>
    <mergeCell ref="CYJ74:CYJ77"/>
    <mergeCell ref="CXZ74:CXZ77"/>
    <mergeCell ref="CYA74:CYA77"/>
    <mergeCell ref="CYB74:CYB77"/>
    <mergeCell ref="CYC74:CYC77"/>
    <mergeCell ref="CYD74:CYE77"/>
    <mergeCell ref="CXT74:CXT77"/>
    <mergeCell ref="CXU74:CXU77"/>
    <mergeCell ref="CXV74:CXW77"/>
    <mergeCell ref="CXX74:CXX77"/>
    <mergeCell ref="CXY74:CXY77"/>
    <mergeCell ref="CXN74:CXO77"/>
    <mergeCell ref="CXP74:CXP77"/>
    <mergeCell ref="CXQ74:CXQ77"/>
    <mergeCell ref="CXR74:CXR77"/>
    <mergeCell ref="CXS74:CXS77"/>
    <mergeCell ref="CXI74:CXI77"/>
    <mergeCell ref="CXJ74:CXJ77"/>
    <mergeCell ref="CXK74:CXK77"/>
    <mergeCell ref="CXL74:CXL77"/>
    <mergeCell ref="CXM74:CXM77"/>
    <mergeCell ref="DAE74:DAE77"/>
    <mergeCell ref="DAF74:DAF77"/>
    <mergeCell ref="DAG74:DAG77"/>
    <mergeCell ref="DAH74:DAI77"/>
    <mergeCell ref="DAJ74:DAJ77"/>
    <mergeCell ref="CZY74:CZY77"/>
    <mergeCell ref="CZZ74:DAA77"/>
    <mergeCell ref="DAB74:DAB77"/>
    <mergeCell ref="DAC74:DAC77"/>
    <mergeCell ref="DAD74:DAD77"/>
    <mergeCell ref="CZT74:CZT77"/>
    <mergeCell ref="CZU74:CZU77"/>
    <mergeCell ref="CZV74:CZV77"/>
    <mergeCell ref="CZW74:CZW77"/>
    <mergeCell ref="CZX74:CZX77"/>
    <mergeCell ref="CZN74:CZN77"/>
    <mergeCell ref="CZO74:CZO77"/>
    <mergeCell ref="CZP74:CZP77"/>
    <mergeCell ref="CZQ74:CZQ77"/>
    <mergeCell ref="CZR74:CZS77"/>
    <mergeCell ref="CZH74:CZH77"/>
    <mergeCell ref="CZI74:CZI77"/>
    <mergeCell ref="CZJ74:CZK77"/>
    <mergeCell ref="CZL74:CZL77"/>
    <mergeCell ref="CZM74:CZM77"/>
    <mergeCell ref="CZB74:CZC77"/>
    <mergeCell ref="CZD74:CZD77"/>
    <mergeCell ref="CZE74:CZE77"/>
    <mergeCell ref="CZF74:CZF77"/>
    <mergeCell ref="CZG74:CZG77"/>
    <mergeCell ref="CYW74:CYW77"/>
    <mergeCell ref="CYX74:CYX77"/>
    <mergeCell ref="CYY74:CYY77"/>
    <mergeCell ref="CYZ74:CYZ77"/>
    <mergeCell ref="CZA74:CZA77"/>
    <mergeCell ref="DBS74:DBS77"/>
    <mergeCell ref="DBT74:DBT77"/>
    <mergeCell ref="DBU74:DBU77"/>
    <mergeCell ref="DBV74:DBW77"/>
    <mergeCell ref="DBX74:DBX77"/>
    <mergeCell ref="DBM74:DBM77"/>
    <mergeCell ref="DBN74:DBO77"/>
    <mergeCell ref="DBP74:DBP77"/>
    <mergeCell ref="DBQ74:DBQ77"/>
    <mergeCell ref="DBR74:DBR77"/>
    <mergeCell ref="DBH74:DBH77"/>
    <mergeCell ref="DBI74:DBI77"/>
    <mergeCell ref="DBJ74:DBJ77"/>
    <mergeCell ref="DBK74:DBK77"/>
    <mergeCell ref="DBL74:DBL77"/>
    <mergeCell ref="DBB74:DBB77"/>
    <mergeCell ref="DBC74:DBC77"/>
    <mergeCell ref="DBD74:DBD77"/>
    <mergeCell ref="DBE74:DBE77"/>
    <mergeCell ref="DBF74:DBG77"/>
    <mergeCell ref="DAV74:DAV77"/>
    <mergeCell ref="DAW74:DAW77"/>
    <mergeCell ref="DAX74:DAY77"/>
    <mergeCell ref="DAZ74:DAZ77"/>
    <mergeCell ref="DBA74:DBA77"/>
    <mergeCell ref="DAP74:DAQ77"/>
    <mergeCell ref="DAR74:DAR77"/>
    <mergeCell ref="DAS74:DAS77"/>
    <mergeCell ref="DAT74:DAT77"/>
    <mergeCell ref="DAU74:DAU77"/>
    <mergeCell ref="DAK74:DAK77"/>
    <mergeCell ref="DAL74:DAL77"/>
    <mergeCell ref="DAM74:DAM77"/>
    <mergeCell ref="DAN74:DAN77"/>
    <mergeCell ref="DAO74:DAO77"/>
    <mergeCell ref="DDG74:DDG77"/>
    <mergeCell ref="DDH74:DDH77"/>
    <mergeCell ref="DDI74:DDI77"/>
    <mergeCell ref="DDJ74:DDK77"/>
    <mergeCell ref="DDL74:DDL77"/>
    <mergeCell ref="DDA74:DDA77"/>
    <mergeCell ref="DDB74:DDC77"/>
    <mergeCell ref="DDD74:DDD77"/>
    <mergeCell ref="DDE74:DDE77"/>
    <mergeCell ref="DDF74:DDF77"/>
    <mergeCell ref="DCV74:DCV77"/>
    <mergeCell ref="DCW74:DCW77"/>
    <mergeCell ref="DCX74:DCX77"/>
    <mergeCell ref="DCY74:DCY77"/>
    <mergeCell ref="DCZ74:DCZ77"/>
    <mergeCell ref="DCP74:DCP77"/>
    <mergeCell ref="DCQ74:DCQ77"/>
    <mergeCell ref="DCR74:DCR77"/>
    <mergeCell ref="DCS74:DCS77"/>
    <mergeCell ref="DCT74:DCU77"/>
    <mergeCell ref="DCJ74:DCJ77"/>
    <mergeCell ref="DCK74:DCK77"/>
    <mergeCell ref="DCL74:DCM77"/>
    <mergeCell ref="DCN74:DCN77"/>
    <mergeCell ref="DCO74:DCO77"/>
    <mergeCell ref="DCD74:DCE77"/>
    <mergeCell ref="DCF74:DCF77"/>
    <mergeCell ref="DCG74:DCG77"/>
    <mergeCell ref="DCH74:DCH77"/>
    <mergeCell ref="DCI74:DCI77"/>
    <mergeCell ref="DBY74:DBY77"/>
    <mergeCell ref="DBZ74:DBZ77"/>
    <mergeCell ref="DCA74:DCA77"/>
    <mergeCell ref="DCB74:DCB77"/>
    <mergeCell ref="DCC74:DCC77"/>
    <mergeCell ref="DEU74:DEU77"/>
    <mergeCell ref="DEV74:DEV77"/>
    <mergeCell ref="DEW74:DEW77"/>
    <mergeCell ref="DEX74:DEY77"/>
    <mergeCell ref="DEZ74:DEZ77"/>
    <mergeCell ref="DEO74:DEO77"/>
    <mergeCell ref="DEP74:DEQ77"/>
    <mergeCell ref="DER74:DER77"/>
    <mergeCell ref="DES74:DES77"/>
    <mergeCell ref="DET74:DET77"/>
    <mergeCell ref="DEJ74:DEJ77"/>
    <mergeCell ref="DEK74:DEK77"/>
    <mergeCell ref="DEL74:DEL77"/>
    <mergeCell ref="DEM74:DEM77"/>
    <mergeCell ref="DEN74:DEN77"/>
    <mergeCell ref="DED74:DED77"/>
    <mergeCell ref="DEE74:DEE77"/>
    <mergeCell ref="DEF74:DEF77"/>
    <mergeCell ref="DEG74:DEG77"/>
    <mergeCell ref="DEH74:DEI77"/>
    <mergeCell ref="DDX74:DDX77"/>
    <mergeCell ref="DDY74:DDY77"/>
    <mergeCell ref="DDZ74:DEA77"/>
    <mergeCell ref="DEB74:DEB77"/>
    <mergeCell ref="DEC74:DEC77"/>
    <mergeCell ref="DDR74:DDS77"/>
    <mergeCell ref="DDT74:DDT77"/>
    <mergeCell ref="DDU74:DDU77"/>
    <mergeCell ref="DDV74:DDV77"/>
    <mergeCell ref="DDW74:DDW77"/>
    <mergeCell ref="DDM74:DDM77"/>
    <mergeCell ref="DDN74:DDN77"/>
    <mergeCell ref="DDO74:DDO77"/>
    <mergeCell ref="DDP74:DDP77"/>
    <mergeCell ref="DDQ74:DDQ77"/>
    <mergeCell ref="DGI74:DGI77"/>
    <mergeCell ref="DGJ74:DGJ77"/>
    <mergeCell ref="DGK74:DGK77"/>
    <mergeCell ref="DGL74:DGM77"/>
    <mergeCell ref="DGN74:DGN77"/>
    <mergeCell ref="DGC74:DGC77"/>
    <mergeCell ref="DGD74:DGE77"/>
    <mergeCell ref="DGF74:DGF77"/>
    <mergeCell ref="DGG74:DGG77"/>
    <mergeCell ref="DGH74:DGH77"/>
    <mergeCell ref="DFX74:DFX77"/>
    <mergeCell ref="DFY74:DFY77"/>
    <mergeCell ref="DFZ74:DFZ77"/>
    <mergeCell ref="DGA74:DGA77"/>
    <mergeCell ref="DGB74:DGB77"/>
    <mergeCell ref="DFR74:DFR77"/>
    <mergeCell ref="DFS74:DFS77"/>
    <mergeCell ref="DFT74:DFT77"/>
    <mergeCell ref="DFU74:DFU77"/>
    <mergeCell ref="DFV74:DFW77"/>
    <mergeCell ref="DFL74:DFL77"/>
    <mergeCell ref="DFM74:DFM77"/>
    <mergeCell ref="DFN74:DFO77"/>
    <mergeCell ref="DFP74:DFP77"/>
    <mergeCell ref="DFQ74:DFQ77"/>
    <mergeCell ref="DFF74:DFG77"/>
    <mergeCell ref="DFH74:DFH77"/>
    <mergeCell ref="DFI74:DFI77"/>
    <mergeCell ref="DFJ74:DFJ77"/>
    <mergeCell ref="DFK74:DFK77"/>
    <mergeCell ref="DFA74:DFA77"/>
    <mergeCell ref="DFB74:DFB77"/>
    <mergeCell ref="DFC74:DFC77"/>
    <mergeCell ref="DFD74:DFD77"/>
    <mergeCell ref="DFE74:DFE77"/>
    <mergeCell ref="DHW74:DHW77"/>
    <mergeCell ref="DHX74:DHX77"/>
    <mergeCell ref="DHY74:DHY77"/>
    <mergeCell ref="DHZ74:DIA77"/>
    <mergeCell ref="DIB74:DIB77"/>
    <mergeCell ref="DHQ74:DHQ77"/>
    <mergeCell ref="DHR74:DHS77"/>
    <mergeCell ref="DHT74:DHT77"/>
    <mergeCell ref="DHU74:DHU77"/>
    <mergeCell ref="DHV74:DHV77"/>
    <mergeCell ref="DHL74:DHL77"/>
    <mergeCell ref="DHM74:DHM77"/>
    <mergeCell ref="DHN74:DHN77"/>
    <mergeCell ref="DHO74:DHO77"/>
    <mergeCell ref="DHP74:DHP77"/>
    <mergeCell ref="DHF74:DHF77"/>
    <mergeCell ref="DHG74:DHG77"/>
    <mergeCell ref="DHH74:DHH77"/>
    <mergeCell ref="DHI74:DHI77"/>
    <mergeCell ref="DHJ74:DHK77"/>
    <mergeCell ref="DGZ74:DGZ77"/>
    <mergeCell ref="DHA74:DHA77"/>
    <mergeCell ref="DHB74:DHC77"/>
    <mergeCell ref="DHD74:DHD77"/>
    <mergeCell ref="DHE74:DHE77"/>
    <mergeCell ref="DGT74:DGU77"/>
    <mergeCell ref="DGV74:DGV77"/>
    <mergeCell ref="DGW74:DGW77"/>
    <mergeCell ref="DGX74:DGX77"/>
    <mergeCell ref="DGY74:DGY77"/>
    <mergeCell ref="DGO74:DGO77"/>
    <mergeCell ref="DGP74:DGP77"/>
    <mergeCell ref="DGQ74:DGQ77"/>
    <mergeCell ref="DGR74:DGR77"/>
    <mergeCell ref="DGS74:DGS77"/>
    <mergeCell ref="DJK74:DJK77"/>
    <mergeCell ref="DJL74:DJL77"/>
    <mergeCell ref="DJM74:DJM77"/>
    <mergeCell ref="DJN74:DJO77"/>
    <mergeCell ref="DJP74:DJP77"/>
    <mergeCell ref="DJE74:DJE77"/>
    <mergeCell ref="DJF74:DJG77"/>
    <mergeCell ref="DJH74:DJH77"/>
    <mergeCell ref="DJI74:DJI77"/>
    <mergeCell ref="DJJ74:DJJ77"/>
    <mergeCell ref="DIZ74:DIZ77"/>
    <mergeCell ref="DJA74:DJA77"/>
    <mergeCell ref="DJB74:DJB77"/>
    <mergeCell ref="DJC74:DJC77"/>
    <mergeCell ref="DJD74:DJD77"/>
    <mergeCell ref="DIT74:DIT77"/>
    <mergeCell ref="DIU74:DIU77"/>
    <mergeCell ref="DIV74:DIV77"/>
    <mergeCell ref="DIW74:DIW77"/>
    <mergeCell ref="DIX74:DIY77"/>
    <mergeCell ref="DIN74:DIN77"/>
    <mergeCell ref="DIO74:DIO77"/>
    <mergeCell ref="DIP74:DIQ77"/>
    <mergeCell ref="DIR74:DIR77"/>
    <mergeCell ref="DIS74:DIS77"/>
    <mergeCell ref="DIH74:DII77"/>
    <mergeCell ref="DIJ74:DIJ77"/>
    <mergeCell ref="DIK74:DIK77"/>
    <mergeCell ref="DIL74:DIL77"/>
    <mergeCell ref="DIM74:DIM77"/>
    <mergeCell ref="DIC74:DIC77"/>
    <mergeCell ref="DID74:DID77"/>
    <mergeCell ref="DIE74:DIE77"/>
    <mergeCell ref="DIF74:DIF77"/>
    <mergeCell ref="DIG74:DIG77"/>
    <mergeCell ref="DKY74:DKY77"/>
    <mergeCell ref="DKZ74:DKZ77"/>
    <mergeCell ref="DLA74:DLA77"/>
    <mergeCell ref="DLB74:DLC77"/>
    <mergeCell ref="DLD74:DLD77"/>
    <mergeCell ref="DKS74:DKS77"/>
    <mergeCell ref="DKT74:DKU77"/>
    <mergeCell ref="DKV74:DKV77"/>
    <mergeCell ref="DKW74:DKW77"/>
    <mergeCell ref="DKX74:DKX77"/>
    <mergeCell ref="DKN74:DKN77"/>
    <mergeCell ref="DKO74:DKO77"/>
    <mergeCell ref="DKP74:DKP77"/>
    <mergeCell ref="DKQ74:DKQ77"/>
    <mergeCell ref="DKR74:DKR77"/>
    <mergeCell ref="DKH74:DKH77"/>
    <mergeCell ref="DKI74:DKI77"/>
    <mergeCell ref="DKJ74:DKJ77"/>
    <mergeCell ref="DKK74:DKK77"/>
    <mergeCell ref="DKL74:DKM77"/>
    <mergeCell ref="DKB74:DKB77"/>
    <mergeCell ref="DKC74:DKC77"/>
    <mergeCell ref="DKD74:DKE77"/>
    <mergeCell ref="DKF74:DKF77"/>
    <mergeCell ref="DKG74:DKG77"/>
    <mergeCell ref="DJV74:DJW77"/>
    <mergeCell ref="DJX74:DJX77"/>
    <mergeCell ref="DJY74:DJY77"/>
    <mergeCell ref="DJZ74:DJZ77"/>
    <mergeCell ref="DKA74:DKA77"/>
    <mergeCell ref="DJQ74:DJQ77"/>
    <mergeCell ref="DJR74:DJR77"/>
    <mergeCell ref="DJS74:DJS77"/>
    <mergeCell ref="DJT74:DJT77"/>
    <mergeCell ref="DJU74:DJU77"/>
    <mergeCell ref="DMM74:DMM77"/>
    <mergeCell ref="DMN74:DMN77"/>
    <mergeCell ref="DMO74:DMO77"/>
    <mergeCell ref="DMP74:DMQ77"/>
    <mergeCell ref="DMR74:DMR77"/>
    <mergeCell ref="DMG74:DMG77"/>
    <mergeCell ref="DMH74:DMI77"/>
    <mergeCell ref="DMJ74:DMJ77"/>
    <mergeCell ref="DMK74:DMK77"/>
    <mergeCell ref="DML74:DML77"/>
    <mergeCell ref="DMB74:DMB77"/>
    <mergeCell ref="DMC74:DMC77"/>
    <mergeCell ref="DMD74:DMD77"/>
    <mergeCell ref="DME74:DME77"/>
    <mergeCell ref="DMF74:DMF77"/>
    <mergeCell ref="DLV74:DLV77"/>
    <mergeCell ref="DLW74:DLW77"/>
    <mergeCell ref="DLX74:DLX77"/>
    <mergeCell ref="DLY74:DLY77"/>
    <mergeCell ref="DLZ74:DMA77"/>
    <mergeCell ref="DLP74:DLP77"/>
    <mergeCell ref="DLQ74:DLQ77"/>
    <mergeCell ref="DLR74:DLS77"/>
    <mergeCell ref="DLT74:DLT77"/>
    <mergeCell ref="DLU74:DLU77"/>
    <mergeCell ref="DLJ74:DLK77"/>
    <mergeCell ref="DLL74:DLL77"/>
    <mergeCell ref="DLM74:DLM77"/>
    <mergeCell ref="DLN74:DLN77"/>
    <mergeCell ref="DLO74:DLO77"/>
    <mergeCell ref="DLE74:DLE77"/>
    <mergeCell ref="DLF74:DLF77"/>
    <mergeCell ref="DLG74:DLG77"/>
    <mergeCell ref="DLH74:DLH77"/>
    <mergeCell ref="DLI74:DLI77"/>
    <mergeCell ref="DOA74:DOA77"/>
    <mergeCell ref="DOB74:DOB77"/>
    <mergeCell ref="DOC74:DOC77"/>
    <mergeCell ref="DOD74:DOE77"/>
    <mergeCell ref="DOF74:DOF77"/>
    <mergeCell ref="DNU74:DNU77"/>
    <mergeCell ref="DNV74:DNW77"/>
    <mergeCell ref="DNX74:DNX77"/>
    <mergeCell ref="DNY74:DNY77"/>
    <mergeCell ref="DNZ74:DNZ77"/>
    <mergeCell ref="DNP74:DNP77"/>
    <mergeCell ref="DNQ74:DNQ77"/>
    <mergeCell ref="DNR74:DNR77"/>
    <mergeCell ref="DNS74:DNS77"/>
    <mergeCell ref="DNT74:DNT77"/>
    <mergeCell ref="DNJ74:DNJ77"/>
    <mergeCell ref="DNK74:DNK77"/>
    <mergeCell ref="DNL74:DNL77"/>
    <mergeCell ref="DNM74:DNM77"/>
    <mergeCell ref="DNN74:DNO77"/>
    <mergeCell ref="DND74:DND77"/>
    <mergeCell ref="DNE74:DNE77"/>
    <mergeCell ref="DNF74:DNG77"/>
    <mergeCell ref="DNH74:DNH77"/>
    <mergeCell ref="DNI74:DNI77"/>
    <mergeCell ref="DMX74:DMY77"/>
    <mergeCell ref="DMZ74:DMZ77"/>
    <mergeCell ref="DNA74:DNA77"/>
    <mergeCell ref="DNB74:DNB77"/>
    <mergeCell ref="DNC74:DNC77"/>
    <mergeCell ref="DMS74:DMS77"/>
    <mergeCell ref="DMT74:DMT77"/>
    <mergeCell ref="DMU74:DMU77"/>
    <mergeCell ref="DMV74:DMV77"/>
    <mergeCell ref="DMW74:DMW77"/>
    <mergeCell ref="DPO74:DPO77"/>
    <mergeCell ref="DPP74:DPP77"/>
    <mergeCell ref="DPQ74:DPQ77"/>
    <mergeCell ref="DPR74:DPS77"/>
    <mergeCell ref="DPT74:DPT77"/>
    <mergeCell ref="DPI74:DPI77"/>
    <mergeCell ref="DPJ74:DPK77"/>
    <mergeCell ref="DPL74:DPL77"/>
    <mergeCell ref="DPM74:DPM77"/>
    <mergeCell ref="DPN74:DPN77"/>
    <mergeCell ref="DPD74:DPD77"/>
    <mergeCell ref="DPE74:DPE77"/>
    <mergeCell ref="DPF74:DPF77"/>
    <mergeCell ref="DPG74:DPG77"/>
    <mergeCell ref="DPH74:DPH77"/>
    <mergeCell ref="DOX74:DOX77"/>
    <mergeCell ref="DOY74:DOY77"/>
    <mergeCell ref="DOZ74:DOZ77"/>
    <mergeCell ref="DPA74:DPA77"/>
    <mergeCell ref="DPB74:DPC77"/>
    <mergeCell ref="DOR74:DOR77"/>
    <mergeCell ref="DOS74:DOS77"/>
    <mergeCell ref="DOT74:DOU77"/>
    <mergeCell ref="DOV74:DOV77"/>
    <mergeCell ref="DOW74:DOW77"/>
    <mergeCell ref="DOL74:DOM77"/>
    <mergeCell ref="DON74:DON77"/>
    <mergeCell ref="DOO74:DOO77"/>
    <mergeCell ref="DOP74:DOP77"/>
    <mergeCell ref="DOQ74:DOQ77"/>
    <mergeCell ref="DOG74:DOG77"/>
    <mergeCell ref="DOH74:DOH77"/>
    <mergeCell ref="DOI74:DOI77"/>
    <mergeCell ref="DOJ74:DOJ77"/>
    <mergeCell ref="DOK74:DOK77"/>
    <mergeCell ref="DRC74:DRC77"/>
    <mergeCell ref="DRD74:DRD77"/>
    <mergeCell ref="DRE74:DRE77"/>
    <mergeCell ref="DRF74:DRG77"/>
    <mergeCell ref="DRH74:DRH77"/>
    <mergeCell ref="DQW74:DQW77"/>
    <mergeCell ref="DQX74:DQY77"/>
    <mergeCell ref="DQZ74:DQZ77"/>
    <mergeCell ref="DRA74:DRA77"/>
    <mergeCell ref="DRB74:DRB77"/>
    <mergeCell ref="DQR74:DQR77"/>
    <mergeCell ref="DQS74:DQS77"/>
    <mergeCell ref="DQT74:DQT77"/>
    <mergeCell ref="DQU74:DQU77"/>
    <mergeCell ref="DQV74:DQV77"/>
    <mergeCell ref="DQL74:DQL77"/>
    <mergeCell ref="DQM74:DQM77"/>
    <mergeCell ref="DQN74:DQN77"/>
    <mergeCell ref="DQO74:DQO77"/>
    <mergeCell ref="DQP74:DQQ77"/>
    <mergeCell ref="DQF74:DQF77"/>
    <mergeCell ref="DQG74:DQG77"/>
    <mergeCell ref="DQH74:DQI77"/>
    <mergeCell ref="DQJ74:DQJ77"/>
    <mergeCell ref="DQK74:DQK77"/>
    <mergeCell ref="DPZ74:DQA77"/>
    <mergeCell ref="DQB74:DQB77"/>
    <mergeCell ref="DQC74:DQC77"/>
    <mergeCell ref="DQD74:DQD77"/>
    <mergeCell ref="DQE74:DQE77"/>
    <mergeCell ref="DPU74:DPU77"/>
    <mergeCell ref="DPV74:DPV77"/>
    <mergeCell ref="DPW74:DPW77"/>
    <mergeCell ref="DPX74:DPX77"/>
    <mergeCell ref="DPY74:DPY77"/>
    <mergeCell ref="DSQ74:DSQ77"/>
    <mergeCell ref="DSR74:DSR77"/>
    <mergeCell ref="DSS74:DSS77"/>
    <mergeCell ref="DST74:DSU77"/>
    <mergeCell ref="DSV74:DSV77"/>
    <mergeCell ref="DSK74:DSK77"/>
    <mergeCell ref="DSL74:DSM77"/>
    <mergeCell ref="DSN74:DSN77"/>
    <mergeCell ref="DSO74:DSO77"/>
    <mergeCell ref="DSP74:DSP77"/>
    <mergeCell ref="DSF74:DSF77"/>
    <mergeCell ref="DSG74:DSG77"/>
    <mergeCell ref="DSH74:DSH77"/>
    <mergeCell ref="DSI74:DSI77"/>
    <mergeCell ref="DSJ74:DSJ77"/>
    <mergeCell ref="DRZ74:DRZ77"/>
    <mergeCell ref="DSA74:DSA77"/>
    <mergeCell ref="DSB74:DSB77"/>
    <mergeCell ref="DSC74:DSC77"/>
    <mergeCell ref="DSD74:DSE77"/>
    <mergeCell ref="DRT74:DRT77"/>
    <mergeCell ref="DRU74:DRU77"/>
    <mergeCell ref="DRV74:DRW77"/>
    <mergeCell ref="DRX74:DRX77"/>
    <mergeCell ref="DRY74:DRY77"/>
    <mergeCell ref="DRN74:DRO77"/>
    <mergeCell ref="DRP74:DRP77"/>
    <mergeCell ref="DRQ74:DRQ77"/>
    <mergeCell ref="DRR74:DRR77"/>
    <mergeCell ref="DRS74:DRS77"/>
    <mergeCell ref="DRI74:DRI77"/>
    <mergeCell ref="DRJ74:DRJ77"/>
    <mergeCell ref="DRK74:DRK77"/>
    <mergeCell ref="DRL74:DRL77"/>
    <mergeCell ref="DRM74:DRM77"/>
    <mergeCell ref="DUE74:DUE77"/>
    <mergeCell ref="DUF74:DUF77"/>
    <mergeCell ref="DUG74:DUG77"/>
    <mergeCell ref="DUH74:DUI77"/>
    <mergeCell ref="DUJ74:DUJ77"/>
    <mergeCell ref="DTY74:DTY77"/>
    <mergeCell ref="DTZ74:DUA77"/>
    <mergeCell ref="DUB74:DUB77"/>
    <mergeCell ref="DUC74:DUC77"/>
    <mergeCell ref="DUD74:DUD77"/>
    <mergeCell ref="DTT74:DTT77"/>
    <mergeCell ref="DTU74:DTU77"/>
    <mergeCell ref="DTV74:DTV77"/>
    <mergeCell ref="DTW74:DTW77"/>
    <mergeCell ref="DTX74:DTX77"/>
    <mergeCell ref="DTN74:DTN77"/>
    <mergeCell ref="DTO74:DTO77"/>
    <mergeCell ref="DTP74:DTP77"/>
    <mergeCell ref="DTQ74:DTQ77"/>
    <mergeCell ref="DTR74:DTS77"/>
    <mergeCell ref="DTH74:DTH77"/>
    <mergeCell ref="DTI74:DTI77"/>
    <mergeCell ref="DTJ74:DTK77"/>
    <mergeCell ref="DTL74:DTL77"/>
    <mergeCell ref="DTM74:DTM77"/>
    <mergeCell ref="DTB74:DTC77"/>
    <mergeCell ref="DTD74:DTD77"/>
    <mergeCell ref="DTE74:DTE77"/>
    <mergeCell ref="DTF74:DTF77"/>
    <mergeCell ref="DTG74:DTG77"/>
    <mergeCell ref="DSW74:DSW77"/>
    <mergeCell ref="DSX74:DSX77"/>
    <mergeCell ref="DSY74:DSY77"/>
    <mergeCell ref="DSZ74:DSZ77"/>
    <mergeCell ref="DTA74:DTA77"/>
    <mergeCell ref="DVS74:DVS77"/>
    <mergeCell ref="DVT74:DVT77"/>
    <mergeCell ref="DVU74:DVU77"/>
    <mergeCell ref="DVV74:DVW77"/>
    <mergeCell ref="DVX74:DVX77"/>
    <mergeCell ref="DVM74:DVM77"/>
    <mergeCell ref="DVN74:DVO77"/>
    <mergeCell ref="DVP74:DVP77"/>
    <mergeCell ref="DVQ74:DVQ77"/>
    <mergeCell ref="DVR74:DVR77"/>
    <mergeCell ref="DVH74:DVH77"/>
    <mergeCell ref="DVI74:DVI77"/>
    <mergeCell ref="DVJ74:DVJ77"/>
    <mergeCell ref="DVK74:DVK77"/>
    <mergeCell ref="DVL74:DVL77"/>
    <mergeCell ref="DVB74:DVB77"/>
    <mergeCell ref="DVC74:DVC77"/>
    <mergeCell ref="DVD74:DVD77"/>
    <mergeCell ref="DVE74:DVE77"/>
    <mergeCell ref="DVF74:DVG77"/>
    <mergeCell ref="DUV74:DUV77"/>
    <mergeCell ref="DUW74:DUW77"/>
    <mergeCell ref="DUX74:DUY77"/>
    <mergeCell ref="DUZ74:DUZ77"/>
    <mergeCell ref="DVA74:DVA77"/>
    <mergeCell ref="DUP74:DUQ77"/>
    <mergeCell ref="DUR74:DUR77"/>
    <mergeCell ref="DUS74:DUS77"/>
    <mergeCell ref="DUT74:DUT77"/>
    <mergeCell ref="DUU74:DUU77"/>
    <mergeCell ref="DUK74:DUK77"/>
    <mergeCell ref="DUL74:DUL77"/>
    <mergeCell ref="DUM74:DUM77"/>
    <mergeCell ref="DUN74:DUN77"/>
    <mergeCell ref="DUO74:DUO77"/>
    <mergeCell ref="DXG74:DXG77"/>
    <mergeCell ref="DXH74:DXH77"/>
    <mergeCell ref="DXI74:DXI77"/>
    <mergeCell ref="DXJ74:DXK77"/>
    <mergeCell ref="DXL74:DXL77"/>
    <mergeCell ref="DXA74:DXA77"/>
    <mergeCell ref="DXB74:DXC77"/>
    <mergeCell ref="DXD74:DXD77"/>
    <mergeCell ref="DXE74:DXE77"/>
    <mergeCell ref="DXF74:DXF77"/>
    <mergeCell ref="DWV74:DWV77"/>
    <mergeCell ref="DWW74:DWW77"/>
    <mergeCell ref="DWX74:DWX77"/>
    <mergeCell ref="DWY74:DWY77"/>
    <mergeCell ref="DWZ74:DWZ77"/>
    <mergeCell ref="DWP74:DWP77"/>
    <mergeCell ref="DWQ74:DWQ77"/>
    <mergeCell ref="DWR74:DWR77"/>
    <mergeCell ref="DWS74:DWS77"/>
    <mergeCell ref="DWT74:DWU77"/>
    <mergeCell ref="DWJ74:DWJ77"/>
    <mergeCell ref="DWK74:DWK77"/>
    <mergeCell ref="DWL74:DWM77"/>
    <mergeCell ref="DWN74:DWN77"/>
    <mergeCell ref="DWO74:DWO77"/>
    <mergeCell ref="DWD74:DWE77"/>
    <mergeCell ref="DWF74:DWF77"/>
    <mergeCell ref="DWG74:DWG77"/>
    <mergeCell ref="DWH74:DWH77"/>
    <mergeCell ref="DWI74:DWI77"/>
    <mergeCell ref="DVY74:DVY77"/>
    <mergeCell ref="DVZ74:DVZ77"/>
    <mergeCell ref="DWA74:DWA77"/>
    <mergeCell ref="DWB74:DWB77"/>
    <mergeCell ref="DWC74:DWC77"/>
    <mergeCell ref="DYU74:DYU77"/>
    <mergeCell ref="DYV74:DYV77"/>
    <mergeCell ref="DYW74:DYW77"/>
    <mergeCell ref="DYX74:DYY77"/>
    <mergeCell ref="DYZ74:DYZ77"/>
    <mergeCell ref="DYO74:DYO77"/>
    <mergeCell ref="DYP74:DYQ77"/>
    <mergeCell ref="DYR74:DYR77"/>
    <mergeCell ref="DYS74:DYS77"/>
    <mergeCell ref="DYT74:DYT77"/>
    <mergeCell ref="DYJ74:DYJ77"/>
    <mergeCell ref="DYK74:DYK77"/>
    <mergeCell ref="DYL74:DYL77"/>
    <mergeCell ref="DYM74:DYM77"/>
    <mergeCell ref="DYN74:DYN77"/>
    <mergeCell ref="DYD74:DYD77"/>
    <mergeCell ref="DYE74:DYE77"/>
    <mergeCell ref="DYF74:DYF77"/>
    <mergeCell ref="DYG74:DYG77"/>
    <mergeCell ref="DYH74:DYI77"/>
    <mergeCell ref="DXX74:DXX77"/>
    <mergeCell ref="DXY74:DXY77"/>
    <mergeCell ref="DXZ74:DYA77"/>
    <mergeCell ref="DYB74:DYB77"/>
    <mergeCell ref="DYC74:DYC77"/>
    <mergeCell ref="DXR74:DXS77"/>
    <mergeCell ref="DXT74:DXT77"/>
    <mergeCell ref="DXU74:DXU77"/>
    <mergeCell ref="DXV74:DXV77"/>
    <mergeCell ref="DXW74:DXW77"/>
    <mergeCell ref="DXM74:DXM77"/>
    <mergeCell ref="DXN74:DXN77"/>
    <mergeCell ref="DXO74:DXO77"/>
    <mergeCell ref="DXP74:DXP77"/>
    <mergeCell ref="DXQ74:DXQ77"/>
    <mergeCell ref="EAI74:EAI77"/>
    <mergeCell ref="EAJ74:EAJ77"/>
    <mergeCell ref="EAK74:EAK77"/>
    <mergeCell ref="EAL74:EAM77"/>
    <mergeCell ref="EAN74:EAN77"/>
    <mergeCell ref="EAC74:EAC77"/>
    <mergeCell ref="EAD74:EAE77"/>
    <mergeCell ref="EAF74:EAF77"/>
    <mergeCell ref="EAG74:EAG77"/>
    <mergeCell ref="EAH74:EAH77"/>
    <mergeCell ref="DZX74:DZX77"/>
    <mergeCell ref="DZY74:DZY77"/>
    <mergeCell ref="DZZ74:DZZ77"/>
    <mergeCell ref="EAA74:EAA77"/>
    <mergeCell ref="EAB74:EAB77"/>
    <mergeCell ref="DZR74:DZR77"/>
    <mergeCell ref="DZS74:DZS77"/>
    <mergeCell ref="DZT74:DZT77"/>
    <mergeCell ref="DZU74:DZU77"/>
    <mergeCell ref="DZV74:DZW77"/>
    <mergeCell ref="DZL74:DZL77"/>
    <mergeCell ref="DZM74:DZM77"/>
    <mergeCell ref="DZN74:DZO77"/>
    <mergeCell ref="DZP74:DZP77"/>
    <mergeCell ref="DZQ74:DZQ77"/>
    <mergeCell ref="DZF74:DZG77"/>
    <mergeCell ref="DZH74:DZH77"/>
    <mergeCell ref="DZI74:DZI77"/>
    <mergeCell ref="DZJ74:DZJ77"/>
    <mergeCell ref="DZK74:DZK77"/>
    <mergeCell ref="DZA74:DZA77"/>
    <mergeCell ref="DZB74:DZB77"/>
    <mergeCell ref="DZC74:DZC77"/>
    <mergeCell ref="DZD74:DZD77"/>
    <mergeCell ref="DZE74:DZE77"/>
    <mergeCell ref="EBW74:EBW77"/>
    <mergeCell ref="EBX74:EBX77"/>
    <mergeCell ref="EBY74:EBY77"/>
    <mergeCell ref="EBZ74:ECA77"/>
    <mergeCell ref="ECB74:ECB77"/>
    <mergeCell ref="EBQ74:EBQ77"/>
    <mergeCell ref="EBR74:EBS77"/>
    <mergeCell ref="EBT74:EBT77"/>
    <mergeCell ref="EBU74:EBU77"/>
    <mergeCell ref="EBV74:EBV77"/>
    <mergeCell ref="EBL74:EBL77"/>
    <mergeCell ref="EBM74:EBM77"/>
    <mergeCell ref="EBN74:EBN77"/>
    <mergeCell ref="EBO74:EBO77"/>
    <mergeCell ref="EBP74:EBP77"/>
    <mergeCell ref="EBF74:EBF77"/>
    <mergeCell ref="EBG74:EBG77"/>
    <mergeCell ref="EBH74:EBH77"/>
    <mergeCell ref="EBI74:EBI77"/>
    <mergeCell ref="EBJ74:EBK77"/>
    <mergeCell ref="EAZ74:EAZ77"/>
    <mergeCell ref="EBA74:EBA77"/>
    <mergeCell ref="EBB74:EBC77"/>
    <mergeCell ref="EBD74:EBD77"/>
    <mergeCell ref="EBE74:EBE77"/>
    <mergeCell ref="EAT74:EAU77"/>
    <mergeCell ref="EAV74:EAV77"/>
    <mergeCell ref="EAW74:EAW77"/>
    <mergeCell ref="EAX74:EAX77"/>
    <mergeCell ref="EAY74:EAY77"/>
    <mergeCell ref="EAO74:EAO77"/>
    <mergeCell ref="EAP74:EAP77"/>
    <mergeCell ref="EAQ74:EAQ77"/>
    <mergeCell ref="EAR74:EAR77"/>
    <mergeCell ref="EAS74:EAS77"/>
    <mergeCell ref="EDK74:EDK77"/>
    <mergeCell ref="EDL74:EDL77"/>
    <mergeCell ref="EDM74:EDM77"/>
    <mergeCell ref="EDN74:EDO77"/>
    <mergeCell ref="EDP74:EDP77"/>
    <mergeCell ref="EDE74:EDE77"/>
    <mergeCell ref="EDF74:EDG77"/>
    <mergeCell ref="EDH74:EDH77"/>
    <mergeCell ref="EDI74:EDI77"/>
    <mergeCell ref="EDJ74:EDJ77"/>
    <mergeCell ref="ECZ74:ECZ77"/>
    <mergeCell ref="EDA74:EDA77"/>
    <mergeCell ref="EDB74:EDB77"/>
    <mergeCell ref="EDC74:EDC77"/>
    <mergeCell ref="EDD74:EDD77"/>
    <mergeCell ref="ECT74:ECT77"/>
    <mergeCell ref="ECU74:ECU77"/>
    <mergeCell ref="ECV74:ECV77"/>
    <mergeCell ref="ECW74:ECW77"/>
    <mergeCell ref="ECX74:ECY77"/>
    <mergeCell ref="ECN74:ECN77"/>
    <mergeCell ref="ECO74:ECO77"/>
    <mergeCell ref="ECP74:ECQ77"/>
    <mergeCell ref="ECR74:ECR77"/>
    <mergeCell ref="ECS74:ECS77"/>
    <mergeCell ref="ECH74:ECI77"/>
    <mergeCell ref="ECJ74:ECJ77"/>
    <mergeCell ref="ECK74:ECK77"/>
    <mergeCell ref="ECL74:ECL77"/>
    <mergeCell ref="ECM74:ECM77"/>
    <mergeCell ref="ECC74:ECC77"/>
    <mergeCell ref="ECD74:ECD77"/>
    <mergeCell ref="ECE74:ECE77"/>
    <mergeCell ref="ECF74:ECF77"/>
    <mergeCell ref="ECG74:ECG77"/>
    <mergeCell ref="EEY74:EEY77"/>
    <mergeCell ref="EEZ74:EEZ77"/>
    <mergeCell ref="EFA74:EFA77"/>
    <mergeCell ref="EFB74:EFC77"/>
    <mergeCell ref="EFD74:EFD77"/>
    <mergeCell ref="EES74:EES77"/>
    <mergeCell ref="EET74:EEU77"/>
    <mergeCell ref="EEV74:EEV77"/>
    <mergeCell ref="EEW74:EEW77"/>
    <mergeCell ref="EEX74:EEX77"/>
    <mergeCell ref="EEN74:EEN77"/>
    <mergeCell ref="EEO74:EEO77"/>
    <mergeCell ref="EEP74:EEP77"/>
    <mergeCell ref="EEQ74:EEQ77"/>
    <mergeCell ref="EER74:EER77"/>
    <mergeCell ref="EEH74:EEH77"/>
    <mergeCell ref="EEI74:EEI77"/>
    <mergeCell ref="EEJ74:EEJ77"/>
    <mergeCell ref="EEK74:EEK77"/>
    <mergeCell ref="EEL74:EEM77"/>
    <mergeCell ref="EEB74:EEB77"/>
    <mergeCell ref="EEC74:EEC77"/>
    <mergeCell ref="EED74:EEE77"/>
    <mergeCell ref="EEF74:EEF77"/>
    <mergeCell ref="EEG74:EEG77"/>
    <mergeCell ref="EDV74:EDW77"/>
    <mergeCell ref="EDX74:EDX77"/>
    <mergeCell ref="EDY74:EDY77"/>
    <mergeCell ref="EDZ74:EDZ77"/>
    <mergeCell ref="EEA74:EEA77"/>
    <mergeCell ref="EDQ74:EDQ77"/>
    <mergeCell ref="EDR74:EDR77"/>
    <mergeCell ref="EDS74:EDS77"/>
    <mergeCell ref="EDT74:EDT77"/>
    <mergeCell ref="EDU74:EDU77"/>
    <mergeCell ref="EGM74:EGM77"/>
    <mergeCell ref="EGN74:EGN77"/>
    <mergeCell ref="EGO74:EGO77"/>
    <mergeCell ref="EGP74:EGQ77"/>
    <mergeCell ref="EGR74:EGR77"/>
    <mergeCell ref="EGG74:EGG77"/>
    <mergeCell ref="EGH74:EGI77"/>
    <mergeCell ref="EGJ74:EGJ77"/>
    <mergeCell ref="EGK74:EGK77"/>
    <mergeCell ref="EGL74:EGL77"/>
    <mergeCell ref="EGB74:EGB77"/>
    <mergeCell ref="EGC74:EGC77"/>
    <mergeCell ref="EGD74:EGD77"/>
    <mergeCell ref="EGE74:EGE77"/>
    <mergeCell ref="EGF74:EGF77"/>
    <mergeCell ref="EFV74:EFV77"/>
    <mergeCell ref="EFW74:EFW77"/>
    <mergeCell ref="EFX74:EFX77"/>
    <mergeCell ref="EFY74:EFY77"/>
    <mergeCell ref="EFZ74:EGA77"/>
    <mergeCell ref="EFP74:EFP77"/>
    <mergeCell ref="EFQ74:EFQ77"/>
    <mergeCell ref="EFR74:EFS77"/>
    <mergeCell ref="EFT74:EFT77"/>
    <mergeCell ref="EFU74:EFU77"/>
    <mergeCell ref="EFJ74:EFK77"/>
    <mergeCell ref="EFL74:EFL77"/>
    <mergeCell ref="EFM74:EFM77"/>
    <mergeCell ref="EFN74:EFN77"/>
    <mergeCell ref="EFO74:EFO77"/>
    <mergeCell ref="EFE74:EFE77"/>
    <mergeCell ref="EFF74:EFF77"/>
    <mergeCell ref="EFG74:EFG77"/>
    <mergeCell ref="EFH74:EFH77"/>
    <mergeCell ref="EFI74:EFI77"/>
    <mergeCell ref="EIA74:EIA77"/>
    <mergeCell ref="EIB74:EIB77"/>
    <mergeCell ref="EIC74:EIC77"/>
    <mergeCell ref="EID74:EIE77"/>
    <mergeCell ref="EIF74:EIF77"/>
    <mergeCell ref="EHU74:EHU77"/>
    <mergeCell ref="EHV74:EHW77"/>
    <mergeCell ref="EHX74:EHX77"/>
    <mergeCell ref="EHY74:EHY77"/>
    <mergeCell ref="EHZ74:EHZ77"/>
    <mergeCell ref="EHP74:EHP77"/>
    <mergeCell ref="EHQ74:EHQ77"/>
    <mergeCell ref="EHR74:EHR77"/>
    <mergeCell ref="EHS74:EHS77"/>
    <mergeCell ref="EHT74:EHT77"/>
    <mergeCell ref="EHJ74:EHJ77"/>
    <mergeCell ref="EHK74:EHK77"/>
    <mergeCell ref="EHL74:EHL77"/>
    <mergeCell ref="EHM74:EHM77"/>
    <mergeCell ref="EHN74:EHO77"/>
    <mergeCell ref="EHD74:EHD77"/>
    <mergeCell ref="EHE74:EHE77"/>
    <mergeCell ref="EHF74:EHG77"/>
    <mergeCell ref="EHH74:EHH77"/>
    <mergeCell ref="EHI74:EHI77"/>
    <mergeCell ref="EGX74:EGY77"/>
    <mergeCell ref="EGZ74:EGZ77"/>
    <mergeCell ref="EHA74:EHA77"/>
    <mergeCell ref="EHB74:EHB77"/>
    <mergeCell ref="EHC74:EHC77"/>
    <mergeCell ref="EGS74:EGS77"/>
    <mergeCell ref="EGT74:EGT77"/>
    <mergeCell ref="EGU74:EGU77"/>
    <mergeCell ref="EGV74:EGV77"/>
    <mergeCell ref="EGW74:EGW77"/>
    <mergeCell ref="EJO74:EJO77"/>
    <mergeCell ref="EJP74:EJP77"/>
    <mergeCell ref="EJQ74:EJQ77"/>
    <mergeCell ref="EJR74:EJS77"/>
    <mergeCell ref="EJT74:EJT77"/>
    <mergeCell ref="EJI74:EJI77"/>
    <mergeCell ref="EJJ74:EJK77"/>
    <mergeCell ref="EJL74:EJL77"/>
    <mergeCell ref="EJM74:EJM77"/>
    <mergeCell ref="EJN74:EJN77"/>
    <mergeCell ref="EJD74:EJD77"/>
    <mergeCell ref="EJE74:EJE77"/>
    <mergeCell ref="EJF74:EJF77"/>
    <mergeCell ref="EJG74:EJG77"/>
    <mergeCell ref="EJH74:EJH77"/>
    <mergeCell ref="EIX74:EIX77"/>
    <mergeCell ref="EIY74:EIY77"/>
    <mergeCell ref="EIZ74:EIZ77"/>
    <mergeCell ref="EJA74:EJA77"/>
    <mergeCell ref="EJB74:EJC77"/>
    <mergeCell ref="EIR74:EIR77"/>
    <mergeCell ref="EIS74:EIS77"/>
    <mergeCell ref="EIT74:EIU77"/>
    <mergeCell ref="EIV74:EIV77"/>
    <mergeCell ref="EIW74:EIW77"/>
    <mergeCell ref="EIL74:EIM77"/>
    <mergeCell ref="EIN74:EIN77"/>
    <mergeCell ref="EIO74:EIO77"/>
    <mergeCell ref="EIP74:EIP77"/>
    <mergeCell ref="EIQ74:EIQ77"/>
    <mergeCell ref="EIG74:EIG77"/>
    <mergeCell ref="EIH74:EIH77"/>
    <mergeCell ref="EII74:EII77"/>
    <mergeCell ref="EIJ74:EIJ77"/>
    <mergeCell ref="EIK74:EIK77"/>
    <mergeCell ref="ELC74:ELC77"/>
    <mergeCell ref="ELD74:ELD77"/>
    <mergeCell ref="ELE74:ELE77"/>
    <mergeCell ref="ELF74:ELG77"/>
    <mergeCell ref="ELH74:ELH77"/>
    <mergeCell ref="EKW74:EKW77"/>
    <mergeCell ref="EKX74:EKY77"/>
    <mergeCell ref="EKZ74:EKZ77"/>
    <mergeCell ref="ELA74:ELA77"/>
    <mergeCell ref="ELB74:ELB77"/>
    <mergeCell ref="EKR74:EKR77"/>
    <mergeCell ref="EKS74:EKS77"/>
    <mergeCell ref="EKT74:EKT77"/>
    <mergeCell ref="EKU74:EKU77"/>
    <mergeCell ref="EKV74:EKV77"/>
    <mergeCell ref="EKL74:EKL77"/>
    <mergeCell ref="EKM74:EKM77"/>
    <mergeCell ref="EKN74:EKN77"/>
    <mergeCell ref="EKO74:EKO77"/>
    <mergeCell ref="EKP74:EKQ77"/>
    <mergeCell ref="EKF74:EKF77"/>
    <mergeCell ref="EKG74:EKG77"/>
    <mergeCell ref="EKH74:EKI77"/>
    <mergeCell ref="EKJ74:EKJ77"/>
    <mergeCell ref="EKK74:EKK77"/>
    <mergeCell ref="EJZ74:EKA77"/>
    <mergeCell ref="EKB74:EKB77"/>
    <mergeCell ref="EKC74:EKC77"/>
    <mergeCell ref="EKD74:EKD77"/>
    <mergeCell ref="EKE74:EKE77"/>
    <mergeCell ref="EJU74:EJU77"/>
    <mergeCell ref="EJV74:EJV77"/>
    <mergeCell ref="EJW74:EJW77"/>
    <mergeCell ref="EJX74:EJX77"/>
    <mergeCell ref="EJY74:EJY77"/>
    <mergeCell ref="EMQ74:EMQ77"/>
    <mergeCell ref="EMR74:EMR77"/>
    <mergeCell ref="EMS74:EMS77"/>
    <mergeCell ref="EMT74:EMU77"/>
    <mergeCell ref="EMV74:EMV77"/>
    <mergeCell ref="EMK74:EMK77"/>
    <mergeCell ref="EML74:EMM77"/>
    <mergeCell ref="EMN74:EMN77"/>
    <mergeCell ref="EMO74:EMO77"/>
    <mergeCell ref="EMP74:EMP77"/>
    <mergeCell ref="EMF74:EMF77"/>
    <mergeCell ref="EMG74:EMG77"/>
    <mergeCell ref="EMH74:EMH77"/>
    <mergeCell ref="EMI74:EMI77"/>
    <mergeCell ref="EMJ74:EMJ77"/>
    <mergeCell ref="ELZ74:ELZ77"/>
    <mergeCell ref="EMA74:EMA77"/>
    <mergeCell ref="EMB74:EMB77"/>
    <mergeCell ref="EMC74:EMC77"/>
    <mergeCell ref="EMD74:EME77"/>
    <mergeCell ref="ELT74:ELT77"/>
    <mergeCell ref="ELU74:ELU77"/>
    <mergeCell ref="ELV74:ELW77"/>
    <mergeCell ref="ELX74:ELX77"/>
    <mergeCell ref="ELY74:ELY77"/>
    <mergeCell ref="ELN74:ELO77"/>
    <mergeCell ref="ELP74:ELP77"/>
    <mergeCell ref="ELQ74:ELQ77"/>
    <mergeCell ref="ELR74:ELR77"/>
    <mergeCell ref="ELS74:ELS77"/>
    <mergeCell ref="ELI74:ELI77"/>
    <mergeCell ref="ELJ74:ELJ77"/>
    <mergeCell ref="ELK74:ELK77"/>
    <mergeCell ref="ELL74:ELL77"/>
    <mergeCell ref="ELM74:ELM77"/>
    <mergeCell ref="EOE74:EOE77"/>
    <mergeCell ref="EOF74:EOF77"/>
    <mergeCell ref="EOG74:EOG77"/>
    <mergeCell ref="EOH74:EOI77"/>
    <mergeCell ref="EOJ74:EOJ77"/>
    <mergeCell ref="ENY74:ENY77"/>
    <mergeCell ref="ENZ74:EOA77"/>
    <mergeCell ref="EOB74:EOB77"/>
    <mergeCell ref="EOC74:EOC77"/>
    <mergeCell ref="EOD74:EOD77"/>
    <mergeCell ref="ENT74:ENT77"/>
    <mergeCell ref="ENU74:ENU77"/>
    <mergeCell ref="ENV74:ENV77"/>
    <mergeCell ref="ENW74:ENW77"/>
    <mergeCell ref="ENX74:ENX77"/>
    <mergeCell ref="ENN74:ENN77"/>
    <mergeCell ref="ENO74:ENO77"/>
    <mergeCell ref="ENP74:ENP77"/>
    <mergeCell ref="ENQ74:ENQ77"/>
    <mergeCell ref="ENR74:ENS77"/>
    <mergeCell ref="ENH74:ENH77"/>
    <mergeCell ref="ENI74:ENI77"/>
    <mergeCell ref="ENJ74:ENK77"/>
    <mergeCell ref="ENL74:ENL77"/>
    <mergeCell ref="ENM74:ENM77"/>
    <mergeCell ref="ENB74:ENC77"/>
    <mergeCell ref="END74:END77"/>
    <mergeCell ref="ENE74:ENE77"/>
    <mergeCell ref="ENF74:ENF77"/>
    <mergeCell ref="ENG74:ENG77"/>
    <mergeCell ref="EMW74:EMW77"/>
    <mergeCell ref="EMX74:EMX77"/>
    <mergeCell ref="EMY74:EMY77"/>
    <mergeCell ref="EMZ74:EMZ77"/>
    <mergeCell ref="ENA74:ENA77"/>
    <mergeCell ref="EPS74:EPS77"/>
    <mergeCell ref="EPT74:EPT77"/>
    <mergeCell ref="EPU74:EPU77"/>
    <mergeCell ref="EPV74:EPW77"/>
    <mergeCell ref="EPX74:EPX77"/>
    <mergeCell ref="EPM74:EPM77"/>
    <mergeCell ref="EPN74:EPO77"/>
    <mergeCell ref="EPP74:EPP77"/>
    <mergeCell ref="EPQ74:EPQ77"/>
    <mergeCell ref="EPR74:EPR77"/>
    <mergeCell ref="EPH74:EPH77"/>
    <mergeCell ref="EPI74:EPI77"/>
    <mergeCell ref="EPJ74:EPJ77"/>
    <mergeCell ref="EPK74:EPK77"/>
    <mergeCell ref="EPL74:EPL77"/>
    <mergeCell ref="EPB74:EPB77"/>
    <mergeCell ref="EPC74:EPC77"/>
    <mergeCell ref="EPD74:EPD77"/>
    <mergeCell ref="EPE74:EPE77"/>
    <mergeCell ref="EPF74:EPG77"/>
    <mergeCell ref="EOV74:EOV77"/>
    <mergeCell ref="EOW74:EOW77"/>
    <mergeCell ref="EOX74:EOY77"/>
    <mergeCell ref="EOZ74:EOZ77"/>
    <mergeCell ref="EPA74:EPA77"/>
    <mergeCell ref="EOP74:EOQ77"/>
    <mergeCell ref="EOR74:EOR77"/>
    <mergeCell ref="EOS74:EOS77"/>
    <mergeCell ref="EOT74:EOT77"/>
    <mergeCell ref="EOU74:EOU77"/>
    <mergeCell ref="EOK74:EOK77"/>
    <mergeCell ref="EOL74:EOL77"/>
    <mergeCell ref="EOM74:EOM77"/>
    <mergeCell ref="EON74:EON77"/>
    <mergeCell ref="EOO74:EOO77"/>
    <mergeCell ref="ERG74:ERG77"/>
    <mergeCell ref="ERH74:ERH77"/>
    <mergeCell ref="ERI74:ERI77"/>
    <mergeCell ref="ERJ74:ERK77"/>
    <mergeCell ref="ERL74:ERL77"/>
    <mergeCell ref="ERA74:ERA77"/>
    <mergeCell ref="ERB74:ERC77"/>
    <mergeCell ref="ERD74:ERD77"/>
    <mergeCell ref="ERE74:ERE77"/>
    <mergeCell ref="ERF74:ERF77"/>
    <mergeCell ref="EQV74:EQV77"/>
    <mergeCell ref="EQW74:EQW77"/>
    <mergeCell ref="EQX74:EQX77"/>
    <mergeCell ref="EQY74:EQY77"/>
    <mergeCell ref="EQZ74:EQZ77"/>
    <mergeCell ref="EQP74:EQP77"/>
    <mergeCell ref="EQQ74:EQQ77"/>
    <mergeCell ref="EQR74:EQR77"/>
    <mergeCell ref="EQS74:EQS77"/>
    <mergeCell ref="EQT74:EQU77"/>
    <mergeCell ref="EQJ74:EQJ77"/>
    <mergeCell ref="EQK74:EQK77"/>
    <mergeCell ref="EQL74:EQM77"/>
    <mergeCell ref="EQN74:EQN77"/>
    <mergeCell ref="EQO74:EQO77"/>
    <mergeCell ref="EQD74:EQE77"/>
    <mergeCell ref="EQF74:EQF77"/>
    <mergeCell ref="EQG74:EQG77"/>
    <mergeCell ref="EQH74:EQH77"/>
    <mergeCell ref="EQI74:EQI77"/>
    <mergeCell ref="EPY74:EPY77"/>
    <mergeCell ref="EPZ74:EPZ77"/>
    <mergeCell ref="EQA74:EQA77"/>
    <mergeCell ref="EQB74:EQB77"/>
    <mergeCell ref="EQC74:EQC77"/>
    <mergeCell ref="ESU74:ESU77"/>
    <mergeCell ref="ESV74:ESV77"/>
    <mergeCell ref="ESW74:ESW77"/>
    <mergeCell ref="ESX74:ESY77"/>
    <mergeCell ref="ESZ74:ESZ77"/>
    <mergeCell ref="ESO74:ESO77"/>
    <mergeCell ref="ESP74:ESQ77"/>
    <mergeCell ref="ESR74:ESR77"/>
    <mergeCell ref="ESS74:ESS77"/>
    <mergeCell ref="EST74:EST77"/>
    <mergeCell ref="ESJ74:ESJ77"/>
    <mergeCell ref="ESK74:ESK77"/>
    <mergeCell ref="ESL74:ESL77"/>
    <mergeCell ref="ESM74:ESM77"/>
    <mergeCell ref="ESN74:ESN77"/>
    <mergeCell ref="ESD74:ESD77"/>
    <mergeCell ref="ESE74:ESE77"/>
    <mergeCell ref="ESF74:ESF77"/>
    <mergeCell ref="ESG74:ESG77"/>
    <mergeCell ref="ESH74:ESI77"/>
    <mergeCell ref="ERX74:ERX77"/>
    <mergeCell ref="ERY74:ERY77"/>
    <mergeCell ref="ERZ74:ESA77"/>
    <mergeCell ref="ESB74:ESB77"/>
    <mergeCell ref="ESC74:ESC77"/>
    <mergeCell ref="ERR74:ERS77"/>
    <mergeCell ref="ERT74:ERT77"/>
    <mergeCell ref="ERU74:ERU77"/>
    <mergeCell ref="ERV74:ERV77"/>
    <mergeCell ref="ERW74:ERW77"/>
    <mergeCell ref="ERM74:ERM77"/>
    <mergeCell ref="ERN74:ERN77"/>
    <mergeCell ref="ERO74:ERO77"/>
    <mergeCell ref="ERP74:ERP77"/>
    <mergeCell ref="ERQ74:ERQ77"/>
    <mergeCell ref="EUI74:EUI77"/>
    <mergeCell ref="EUJ74:EUJ77"/>
    <mergeCell ref="EUK74:EUK77"/>
    <mergeCell ref="EUL74:EUM77"/>
    <mergeCell ref="EUN74:EUN77"/>
    <mergeCell ref="EUC74:EUC77"/>
    <mergeCell ref="EUD74:EUE77"/>
    <mergeCell ref="EUF74:EUF77"/>
    <mergeCell ref="EUG74:EUG77"/>
    <mergeCell ref="EUH74:EUH77"/>
    <mergeCell ref="ETX74:ETX77"/>
    <mergeCell ref="ETY74:ETY77"/>
    <mergeCell ref="ETZ74:ETZ77"/>
    <mergeCell ref="EUA74:EUA77"/>
    <mergeCell ref="EUB74:EUB77"/>
    <mergeCell ref="ETR74:ETR77"/>
    <mergeCell ref="ETS74:ETS77"/>
    <mergeCell ref="ETT74:ETT77"/>
    <mergeCell ref="ETU74:ETU77"/>
    <mergeCell ref="ETV74:ETW77"/>
    <mergeCell ref="ETL74:ETL77"/>
    <mergeCell ref="ETM74:ETM77"/>
    <mergeCell ref="ETN74:ETO77"/>
    <mergeCell ref="ETP74:ETP77"/>
    <mergeCell ref="ETQ74:ETQ77"/>
    <mergeCell ref="ETF74:ETG77"/>
    <mergeCell ref="ETH74:ETH77"/>
    <mergeCell ref="ETI74:ETI77"/>
    <mergeCell ref="ETJ74:ETJ77"/>
    <mergeCell ref="ETK74:ETK77"/>
    <mergeCell ref="ETA74:ETA77"/>
    <mergeCell ref="ETB74:ETB77"/>
    <mergeCell ref="ETC74:ETC77"/>
    <mergeCell ref="ETD74:ETD77"/>
    <mergeCell ref="ETE74:ETE77"/>
    <mergeCell ref="EVW74:EVW77"/>
    <mergeCell ref="EVX74:EVX77"/>
    <mergeCell ref="EVY74:EVY77"/>
    <mergeCell ref="EVZ74:EWA77"/>
    <mergeCell ref="EWB74:EWB77"/>
    <mergeCell ref="EVQ74:EVQ77"/>
    <mergeCell ref="EVR74:EVS77"/>
    <mergeCell ref="EVT74:EVT77"/>
    <mergeCell ref="EVU74:EVU77"/>
    <mergeCell ref="EVV74:EVV77"/>
    <mergeCell ref="EVL74:EVL77"/>
    <mergeCell ref="EVM74:EVM77"/>
    <mergeCell ref="EVN74:EVN77"/>
    <mergeCell ref="EVO74:EVO77"/>
    <mergeCell ref="EVP74:EVP77"/>
    <mergeCell ref="EVF74:EVF77"/>
    <mergeCell ref="EVG74:EVG77"/>
    <mergeCell ref="EVH74:EVH77"/>
    <mergeCell ref="EVI74:EVI77"/>
    <mergeCell ref="EVJ74:EVK77"/>
    <mergeCell ref="EUZ74:EUZ77"/>
    <mergeCell ref="EVA74:EVA77"/>
    <mergeCell ref="EVB74:EVC77"/>
    <mergeCell ref="EVD74:EVD77"/>
    <mergeCell ref="EVE74:EVE77"/>
    <mergeCell ref="EUT74:EUU77"/>
    <mergeCell ref="EUV74:EUV77"/>
    <mergeCell ref="EUW74:EUW77"/>
    <mergeCell ref="EUX74:EUX77"/>
    <mergeCell ref="EUY74:EUY77"/>
    <mergeCell ref="EUO74:EUO77"/>
    <mergeCell ref="EUP74:EUP77"/>
    <mergeCell ref="EUQ74:EUQ77"/>
    <mergeCell ref="EUR74:EUR77"/>
    <mergeCell ref="EUS74:EUS77"/>
    <mergeCell ref="EXK74:EXK77"/>
    <mergeCell ref="EXL74:EXL77"/>
    <mergeCell ref="EXM74:EXM77"/>
    <mergeCell ref="EXN74:EXO77"/>
    <mergeCell ref="EXP74:EXP77"/>
    <mergeCell ref="EXE74:EXE77"/>
    <mergeCell ref="EXF74:EXG77"/>
    <mergeCell ref="EXH74:EXH77"/>
    <mergeCell ref="EXI74:EXI77"/>
    <mergeCell ref="EXJ74:EXJ77"/>
    <mergeCell ref="EWZ74:EWZ77"/>
    <mergeCell ref="EXA74:EXA77"/>
    <mergeCell ref="EXB74:EXB77"/>
    <mergeCell ref="EXC74:EXC77"/>
    <mergeCell ref="EXD74:EXD77"/>
    <mergeCell ref="EWT74:EWT77"/>
    <mergeCell ref="EWU74:EWU77"/>
    <mergeCell ref="EWV74:EWV77"/>
    <mergeCell ref="EWW74:EWW77"/>
    <mergeCell ref="EWX74:EWY77"/>
    <mergeCell ref="EWN74:EWN77"/>
    <mergeCell ref="EWO74:EWO77"/>
    <mergeCell ref="EWP74:EWQ77"/>
    <mergeCell ref="EWR74:EWR77"/>
    <mergeCell ref="EWS74:EWS77"/>
    <mergeCell ref="EWH74:EWI77"/>
    <mergeCell ref="EWJ74:EWJ77"/>
    <mergeCell ref="EWK74:EWK77"/>
    <mergeCell ref="EWL74:EWL77"/>
    <mergeCell ref="EWM74:EWM77"/>
    <mergeCell ref="EWC74:EWC77"/>
    <mergeCell ref="EWD74:EWD77"/>
    <mergeCell ref="EWE74:EWE77"/>
    <mergeCell ref="EWF74:EWF77"/>
    <mergeCell ref="EWG74:EWG77"/>
    <mergeCell ref="EYY74:EYY77"/>
    <mergeCell ref="EYZ74:EYZ77"/>
    <mergeCell ref="EZA74:EZA77"/>
    <mergeCell ref="EZB74:EZC77"/>
    <mergeCell ref="EZD74:EZD77"/>
    <mergeCell ref="EYS74:EYS77"/>
    <mergeCell ref="EYT74:EYU77"/>
    <mergeCell ref="EYV74:EYV77"/>
    <mergeCell ref="EYW74:EYW77"/>
    <mergeCell ref="EYX74:EYX77"/>
    <mergeCell ref="EYN74:EYN77"/>
    <mergeCell ref="EYO74:EYO77"/>
    <mergeCell ref="EYP74:EYP77"/>
    <mergeCell ref="EYQ74:EYQ77"/>
    <mergeCell ref="EYR74:EYR77"/>
    <mergeCell ref="EYH74:EYH77"/>
    <mergeCell ref="EYI74:EYI77"/>
    <mergeCell ref="EYJ74:EYJ77"/>
    <mergeCell ref="EYK74:EYK77"/>
    <mergeCell ref="EYL74:EYM77"/>
    <mergeCell ref="EYB74:EYB77"/>
    <mergeCell ref="EYC74:EYC77"/>
    <mergeCell ref="EYD74:EYE77"/>
    <mergeCell ref="EYF74:EYF77"/>
    <mergeCell ref="EYG74:EYG77"/>
    <mergeCell ref="EXV74:EXW77"/>
    <mergeCell ref="EXX74:EXX77"/>
    <mergeCell ref="EXY74:EXY77"/>
    <mergeCell ref="EXZ74:EXZ77"/>
    <mergeCell ref="EYA74:EYA77"/>
    <mergeCell ref="EXQ74:EXQ77"/>
    <mergeCell ref="EXR74:EXR77"/>
    <mergeCell ref="EXS74:EXS77"/>
    <mergeCell ref="EXT74:EXT77"/>
    <mergeCell ref="EXU74:EXU77"/>
    <mergeCell ref="FAM74:FAM77"/>
    <mergeCell ref="FAN74:FAN77"/>
    <mergeCell ref="FAO74:FAO77"/>
    <mergeCell ref="FAP74:FAQ77"/>
    <mergeCell ref="FAR74:FAR77"/>
    <mergeCell ref="FAG74:FAG77"/>
    <mergeCell ref="FAH74:FAI77"/>
    <mergeCell ref="FAJ74:FAJ77"/>
    <mergeCell ref="FAK74:FAK77"/>
    <mergeCell ref="FAL74:FAL77"/>
    <mergeCell ref="FAB74:FAB77"/>
    <mergeCell ref="FAC74:FAC77"/>
    <mergeCell ref="FAD74:FAD77"/>
    <mergeCell ref="FAE74:FAE77"/>
    <mergeCell ref="FAF74:FAF77"/>
    <mergeCell ref="EZV74:EZV77"/>
    <mergeCell ref="EZW74:EZW77"/>
    <mergeCell ref="EZX74:EZX77"/>
    <mergeCell ref="EZY74:EZY77"/>
    <mergeCell ref="EZZ74:FAA77"/>
    <mergeCell ref="EZP74:EZP77"/>
    <mergeCell ref="EZQ74:EZQ77"/>
    <mergeCell ref="EZR74:EZS77"/>
    <mergeCell ref="EZT74:EZT77"/>
    <mergeCell ref="EZU74:EZU77"/>
    <mergeCell ref="EZJ74:EZK77"/>
    <mergeCell ref="EZL74:EZL77"/>
    <mergeCell ref="EZM74:EZM77"/>
    <mergeCell ref="EZN74:EZN77"/>
    <mergeCell ref="EZO74:EZO77"/>
    <mergeCell ref="EZE74:EZE77"/>
    <mergeCell ref="EZF74:EZF77"/>
    <mergeCell ref="EZG74:EZG77"/>
    <mergeCell ref="EZH74:EZH77"/>
    <mergeCell ref="EZI74:EZI77"/>
    <mergeCell ref="FCA74:FCA77"/>
    <mergeCell ref="FCB74:FCB77"/>
    <mergeCell ref="FCC74:FCC77"/>
    <mergeCell ref="FCD74:FCE77"/>
    <mergeCell ref="FCF74:FCF77"/>
    <mergeCell ref="FBU74:FBU77"/>
    <mergeCell ref="FBV74:FBW77"/>
    <mergeCell ref="FBX74:FBX77"/>
    <mergeCell ref="FBY74:FBY77"/>
    <mergeCell ref="FBZ74:FBZ77"/>
    <mergeCell ref="FBP74:FBP77"/>
    <mergeCell ref="FBQ74:FBQ77"/>
    <mergeCell ref="FBR74:FBR77"/>
    <mergeCell ref="FBS74:FBS77"/>
    <mergeCell ref="FBT74:FBT77"/>
    <mergeCell ref="FBJ74:FBJ77"/>
    <mergeCell ref="FBK74:FBK77"/>
    <mergeCell ref="FBL74:FBL77"/>
    <mergeCell ref="FBM74:FBM77"/>
    <mergeCell ref="FBN74:FBO77"/>
    <mergeCell ref="FBD74:FBD77"/>
    <mergeCell ref="FBE74:FBE77"/>
    <mergeCell ref="FBF74:FBG77"/>
    <mergeCell ref="FBH74:FBH77"/>
    <mergeCell ref="FBI74:FBI77"/>
    <mergeCell ref="FAX74:FAY77"/>
    <mergeCell ref="FAZ74:FAZ77"/>
    <mergeCell ref="FBA74:FBA77"/>
    <mergeCell ref="FBB74:FBB77"/>
    <mergeCell ref="FBC74:FBC77"/>
    <mergeCell ref="FAS74:FAS77"/>
    <mergeCell ref="FAT74:FAT77"/>
    <mergeCell ref="FAU74:FAU77"/>
    <mergeCell ref="FAV74:FAV77"/>
    <mergeCell ref="FAW74:FAW77"/>
    <mergeCell ref="FDO74:FDO77"/>
    <mergeCell ref="FDP74:FDP77"/>
    <mergeCell ref="FDQ74:FDQ77"/>
    <mergeCell ref="FDR74:FDS77"/>
    <mergeCell ref="FDT74:FDT77"/>
    <mergeCell ref="FDI74:FDI77"/>
    <mergeCell ref="FDJ74:FDK77"/>
    <mergeCell ref="FDL74:FDL77"/>
    <mergeCell ref="FDM74:FDM77"/>
    <mergeCell ref="FDN74:FDN77"/>
    <mergeCell ref="FDD74:FDD77"/>
    <mergeCell ref="FDE74:FDE77"/>
    <mergeCell ref="FDF74:FDF77"/>
    <mergeCell ref="FDG74:FDG77"/>
    <mergeCell ref="FDH74:FDH77"/>
    <mergeCell ref="FCX74:FCX77"/>
    <mergeCell ref="FCY74:FCY77"/>
    <mergeCell ref="FCZ74:FCZ77"/>
    <mergeCell ref="FDA74:FDA77"/>
    <mergeCell ref="FDB74:FDC77"/>
    <mergeCell ref="FCR74:FCR77"/>
    <mergeCell ref="FCS74:FCS77"/>
    <mergeCell ref="FCT74:FCU77"/>
    <mergeCell ref="FCV74:FCV77"/>
    <mergeCell ref="FCW74:FCW77"/>
    <mergeCell ref="FCL74:FCM77"/>
    <mergeCell ref="FCN74:FCN77"/>
    <mergeCell ref="FCO74:FCO77"/>
    <mergeCell ref="FCP74:FCP77"/>
    <mergeCell ref="FCQ74:FCQ77"/>
    <mergeCell ref="FCG74:FCG77"/>
    <mergeCell ref="FCH74:FCH77"/>
    <mergeCell ref="FCI74:FCI77"/>
    <mergeCell ref="FCJ74:FCJ77"/>
    <mergeCell ref="FCK74:FCK77"/>
    <mergeCell ref="FFC74:FFC77"/>
    <mergeCell ref="FFD74:FFD77"/>
    <mergeCell ref="FFE74:FFE77"/>
    <mergeCell ref="FFF74:FFG77"/>
    <mergeCell ref="FFH74:FFH77"/>
    <mergeCell ref="FEW74:FEW77"/>
    <mergeCell ref="FEX74:FEY77"/>
    <mergeCell ref="FEZ74:FEZ77"/>
    <mergeCell ref="FFA74:FFA77"/>
    <mergeCell ref="FFB74:FFB77"/>
    <mergeCell ref="FER74:FER77"/>
    <mergeCell ref="FES74:FES77"/>
    <mergeCell ref="FET74:FET77"/>
    <mergeCell ref="FEU74:FEU77"/>
    <mergeCell ref="FEV74:FEV77"/>
    <mergeCell ref="FEL74:FEL77"/>
    <mergeCell ref="FEM74:FEM77"/>
    <mergeCell ref="FEN74:FEN77"/>
    <mergeCell ref="FEO74:FEO77"/>
    <mergeCell ref="FEP74:FEQ77"/>
    <mergeCell ref="FEF74:FEF77"/>
    <mergeCell ref="FEG74:FEG77"/>
    <mergeCell ref="FEH74:FEI77"/>
    <mergeCell ref="FEJ74:FEJ77"/>
    <mergeCell ref="FEK74:FEK77"/>
    <mergeCell ref="FDZ74:FEA77"/>
    <mergeCell ref="FEB74:FEB77"/>
    <mergeCell ref="FEC74:FEC77"/>
    <mergeCell ref="FED74:FED77"/>
    <mergeCell ref="FEE74:FEE77"/>
    <mergeCell ref="FDU74:FDU77"/>
    <mergeCell ref="FDV74:FDV77"/>
    <mergeCell ref="FDW74:FDW77"/>
    <mergeCell ref="FDX74:FDX77"/>
    <mergeCell ref="FDY74:FDY77"/>
    <mergeCell ref="FGQ74:FGQ77"/>
    <mergeCell ref="FGR74:FGR77"/>
    <mergeCell ref="FGS74:FGS77"/>
    <mergeCell ref="FGT74:FGU77"/>
    <mergeCell ref="FGV74:FGV77"/>
    <mergeCell ref="FGK74:FGK77"/>
    <mergeCell ref="FGL74:FGM77"/>
    <mergeCell ref="FGN74:FGN77"/>
    <mergeCell ref="FGO74:FGO77"/>
    <mergeCell ref="FGP74:FGP77"/>
    <mergeCell ref="FGF74:FGF77"/>
    <mergeCell ref="FGG74:FGG77"/>
    <mergeCell ref="FGH74:FGH77"/>
    <mergeCell ref="FGI74:FGI77"/>
    <mergeCell ref="FGJ74:FGJ77"/>
    <mergeCell ref="FFZ74:FFZ77"/>
    <mergeCell ref="FGA74:FGA77"/>
    <mergeCell ref="FGB74:FGB77"/>
    <mergeCell ref="FGC74:FGC77"/>
    <mergeCell ref="FGD74:FGE77"/>
    <mergeCell ref="FFT74:FFT77"/>
    <mergeCell ref="FFU74:FFU77"/>
    <mergeCell ref="FFV74:FFW77"/>
    <mergeCell ref="FFX74:FFX77"/>
    <mergeCell ref="FFY74:FFY77"/>
    <mergeCell ref="FFN74:FFO77"/>
    <mergeCell ref="FFP74:FFP77"/>
    <mergeCell ref="FFQ74:FFQ77"/>
    <mergeCell ref="FFR74:FFR77"/>
    <mergeCell ref="FFS74:FFS77"/>
    <mergeCell ref="FFI74:FFI77"/>
    <mergeCell ref="FFJ74:FFJ77"/>
    <mergeCell ref="FFK74:FFK77"/>
    <mergeCell ref="FFL74:FFL77"/>
    <mergeCell ref="FFM74:FFM77"/>
    <mergeCell ref="FIE74:FIE77"/>
    <mergeCell ref="FIF74:FIF77"/>
    <mergeCell ref="FIG74:FIG77"/>
    <mergeCell ref="FIH74:FII77"/>
    <mergeCell ref="FIJ74:FIJ77"/>
    <mergeCell ref="FHY74:FHY77"/>
    <mergeCell ref="FHZ74:FIA77"/>
    <mergeCell ref="FIB74:FIB77"/>
    <mergeCell ref="FIC74:FIC77"/>
    <mergeCell ref="FID74:FID77"/>
    <mergeCell ref="FHT74:FHT77"/>
    <mergeCell ref="FHU74:FHU77"/>
    <mergeCell ref="FHV74:FHV77"/>
    <mergeCell ref="FHW74:FHW77"/>
    <mergeCell ref="FHX74:FHX77"/>
    <mergeCell ref="FHN74:FHN77"/>
    <mergeCell ref="FHO74:FHO77"/>
    <mergeCell ref="FHP74:FHP77"/>
    <mergeCell ref="FHQ74:FHQ77"/>
    <mergeCell ref="FHR74:FHS77"/>
    <mergeCell ref="FHH74:FHH77"/>
    <mergeCell ref="FHI74:FHI77"/>
    <mergeCell ref="FHJ74:FHK77"/>
    <mergeCell ref="FHL74:FHL77"/>
    <mergeCell ref="FHM74:FHM77"/>
    <mergeCell ref="FHB74:FHC77"/>
    <mergeCell ref="FHD74:FHD77"/>
    <mergeCell ref="FHE74:FHE77"/>
    <mergeCell ref="FHF74:FHF77"/>
    <mergeCell ref="FHG74:FHG77"/>
    <mergeCell ref="FGW74:FGW77"/>
    <mergeCell ref="FGX74:FGX77"/>
    <mergeCell ref="FGY74:FGY77"/>
    <mergeCell ref="FGZ74:FGZ77"/>
    <mergeCell ref="FHA74:FHA77"/>
    <mergeCell ref="FJS74:FJS77"/>
    <mergeCell ref="FJT74:FJT77"/>
    <mergeCell ref="FJU74:FJU77"/>
    <mergeCell ref="FJV74:FJW77"/>
    <mergeCell ref="FJX74:FJX77"/>
    <mergeCell ref="FJM74:FJM77"/>
    <mergeCell ref="FJN74:FJO77"/>
    <mergeCell ref="FJP74:FJP77"/>
    <mergeCell ref="FJQ74:FJQ77"/>
    <mergeCell ref="FJR74:FJR77"/>
    <mergeCell ref="FJH74:FJH77"/>
    <mergeCell ref="FJI74:FJI77"/>
    <mergeCell ref="FJJ74:FJJ77"/>
    <mergeCell ref="FJK74:FJK77"/>
    <mergeCell ref="FJL74:FJL77"/>
    <mergeCell ref="FJB74:FJB77"/>
    <mergeCell ref="FJC74:FJC77"/>
    <mergeCell ref="FJD74:FJD77"/>
    <mergeCell ref="FJE74:FJE77"/>
    <mergeCell ref="FJF74:FJG77"/>
    <mergeCell ref="FIV74:FIV77"/>
    <mergeCell ref="FIW74:FIW77"/>
    <mergeCell ref="FIX74:FIY77"/>
    <mergeCell ref="FIZ74:FIZ77"/>
    <mergeCell ref="FJA74:FJA77"/>
    <mergeCell ref="FIP74:FIQ77"/>
    <mergeCell ref="FIR74:FIR77"/>
    <mergeCell ref="FIS74:FIS77"/>
    <mergeCell ref="FIT74:FIT77"/>
    <mergeCell ref="FIU74:FIU77"/>
    <mergeCell ref="FIK74:FIK77"/>
    <mergeCell ref="FIL74:FIL77"/>
    <mergeCell ref="FIM74:FIM77"/>
    <mergeCell ref="FIN74:FIN77"/>
    <mergeCell ref="FIO74:FIO77"/>
    <mergeCell ref="FLG74:FLG77"/>
    <mergeCell ref="FLH74:FLH77"/>
    <mergeCell ref="FLI74:FLI77"/>
    <mergeCell ref="FLJ74:FLK77"/>
    <mergeCell ref="FLL74:FLL77"/>
    <mergeCell ref="FLA74:FLA77"/>
    <mergeCell ref="FLB74:FLC77"/>
    <mergeCell ref="FLD74:FLD77"/>
    <mergeCell ref="FLE74:FLE77"/>
    <mergeCell ref="FLF74:FLF77"/>
    <mergeCell ref="FKV74:FKV77"/>
    <mergeCell ref="FKW74:FKW77"/>
    <mergeCell ref="FKX74:FKX77"/>
    <mergeCell ref="FKY74:FKY77"/>
    <mergeCell ref="FKZ74:FKZ77"/>
    <mergeCell ref="FKP74:FKP77"/>
    <mergeCell ref="FKQ74:FKQ77"/>
    <mergeCell ref="FKR74:FKR77"/>
    <mergeCell ref="FKS74:FKS77"/>
    <mergeCell ref="FKT74:FKU77"/>
    <mergeCell ref="FKJ74:FKJ77"/>
    <mergeCell ref="FKK74:FKK77"/>
    <mergeCell ref="FKL74:FKM77"/>
    <mergeCell ref="FKN74:FKN77"/>
    <mergeCell ref="FKO74:FKO77"/>
    <mergeCell ref="FKD74:FKE77"/>
    <mergeCell ref="FKF74:FKF77"/>
    <mergeCell ref="FKG74:FKG77"/>
    <mergeCell ref="FKH74:FKH77"/>
    <mergeCell ref="FKI74:FKI77"/>
    <mergeCell ref="FJY74:FJY77"/>
    <mergeCell ref="FJZ74:FJZ77"/>
    <mergeCell ref="FKA74:FKA77"/>
    <mergeCell ref="FKB74:FKB77"/>
    <mergeCell ref="FKC74:FKC77"/>
    <mergeCell ref="FMU74:FMU77"/>
    <mergeCell ref="FMV74:FMV77"/>
    <mergeCell ref="FMW74:FMW77"/>
    <mergeCell ref="FMX74:FMY77"/>
    <mergeCell ref="FMZ74:FMZ77"/>
    <mergeCell ref="FMO74:FMO77"/>
    <mergeCell ref="FMP74:FMQ77"/>
    <mergeCell ref="FMR74:FMR77"/>
    <mergeCell ref="FMS74:FMS77"/>
    <mergeCell ref="FMT74:FMT77"/>
    <mergeCell ref="FMJ74:FMJ77"/>
    <mergeCell ref="FMK74:FMK77"/>
    <mergeCell ref="FML74:FML77"/>
    <mergeCell ref="FMM74:FMM77"/>
    <mergeCell ref="FMN74:FMN77"/>
    <mergeCell ref="FMD74:FMD77"/>
    <mergeCell ref="FME74:FME77"/>
    <mergeCell ref="FMF74:FMF77"/>
    <mergeCell ref="FMG74:FMG77"/>
    <mergeCell ref="FMH74:FMI77"/>
    <mergeCell ref="FLX74:FLX77"/>
    <mergeCell ref="FLY74:FLY77"/>
    <mergeCell ref="FLZ74:FMA77"/>
    <mergeCell ref="FMB74:FMB77"/>
    <mergeCell ref="FMC74:FMC77"/>
    <mergeCell ref="FLR74:FLS77"/>
    <mergeCell ref="FLT74:FLT77"/>
    <mergeCell ref="FLU74:FLU77"/>
    <mergeCell ref="FLV74:FLV77"/>
    <mergeCell ref="FLW74:FLW77"/>
    <mergeCell ref="FLM74:FLM77"/>
    <mergeCell ref="FLN74:FLN77"/>
    <mergeCell ref="FLO74:FLO77"/>
    <mergeCell ref="FLP74:FLP77"/>
    <mergeCell ref="FLQ74:FLQ77"/>
    <mergeCell ref="FOI74:FOI77"/>
    <mergeCell ref="FOJ74:FOJ77"/>
    <mergeCell ref="FOK74:FOK77"/>
    <mergeCell ref="FOL74:FOM77"/>
    <mergeCell ref="FON74:FON77"/>
    <mergeCell ref="FOC74:FOC77"/>
    <mergeCell ref="FOD74:FOE77"/>
    <mergeCell ref="FOF74:FOF77"/>
    <mergeCell ref="FOG74:FOG77"/>
    <mergeCell ref="FOH74:FOH77"/>
    <mergeCell ref="FNX74:FNX77"/>
    <mergeCell ref="FNY74:FNY77"/>
    <mergeCell ref="FNZ74:FNZ77"/>
    <mergeCell ref="FOA74:FOA77"/>
    <mergeCell ref="FOB74:FOB77"/>
    <mergeCell ref="FNR74:FNR77"/>
    <mergeCell ref="FNS74:FNS77"/>
    <mergeCell ref="FNT74:FNT77"/>
    <mergeCell ref="FNU74:FNU77"/>
    <mergeCell ref="FNV74:FNW77"/>
    <mergeCell ref="FNL74:FNL77"/>
    <mergeCell ref="FNM74:FNM77"/>
    <mergeCell ref="FNN74:FNO77"/>
    <mergeCell ref="FNP74:FNP77"/>
    <mergeCell ref="FNQ74:FNQ77"/>
    <mergeCell ref="FNF74:FNG77"/>
    <mergeCell ref="FNH74:FNH77"/>
    <mergeCell ref="FNI74:FNI77"/>
    <mergeCell ref="FNJ74:FNJ77"/>
    <mergeCell ref="FNK74:FNK77"/>
    <mergeCell ref="FNA74:FNA77"/>
    <mergeCell ref="FNB74:FNB77"/>
    <mergeCell ref="FNC74:FNC77"/>
    <mergeCell ref="FND74:FND77"/>
    <mergeCell ref="FNE74:FNE77"/>
    <mergeCell ref="FPW74:FPW77"/>
    <mergeCell ref="FPX74:FPX77"/>
    <mergeCell ref="FPY74:FPY77"/>
    <mergeCell ref="FPZ74:FQA77"/>
    <mergeCell ref="FQB74:FQB77"/>
    <mergeCell ref="FPQ74:FPQ77"/>
    <mergeCell ref="FPR74:FPS77"/>
    <mergeCell ref="FPT74:FPT77"/>
    <mergeCell ref="FPU74:FPU77"/>
    <mergeCell ref="FPV74:FPV77"/>
    <mergeCell ref="FPL74:FPL77"/>
    <mergeCell ref="FPM74:FPM77"/>
    <mergeCell ref="FPN74:FPN77"/>
    <mergeCell ref="FPO74:FPO77"/>
    <mergeCell ref="FPP74:FPP77"/>
    <mergeCell ref="FPF74:FPF77"/>
    <mergeCell ref="FPG74:FPG77"/>
    <mergeCell ref="FPH74:FPH77"/>
    <mergeCell ref="FPI74:FPI77"/>
    <mergeCell ref="FPJ74:FPK77"/>
    <mergeCell ref="FOZ74:FOZ77"/>
    <mergeCell ref="FPA74:FPA77"/>
    <mergeCell ref="FPB74:FPC77"/>
    <mergeCell ref="FPD74:FPD77"/>
    <mergeCell ref="FPE74:FPE77"/>
    <mergeCell ref="FOT74:FOU77"/>
    <mergeCell ref="FOV74:FOV77"/>
    <mergeCell ref="FOW74:FOW77"/>
    <mergeCell ref="FOX74:FOX77"/>
    <mergeCell ref="FOY74:FOY77"/>
    <mergeCell ref="FOO74:FOO77"/>
    <mergeCell ref="FOP74:FOP77"/>
    <mergeCell ref="FOQ74:FOQ77"/>
    <mergeCell ref="FOR74:FOR77"/>
    <mergeCell ref="FOS74:FOS77"/>
    <mergeCell ref="FRK74:FRK77"/>
    <mergeCell ref="FRL74:FRL77"/>
    <mergeCell ref="FRM74:FRM77"/>
    <mergeCell ref="FRN74:FRO77"/>
    <mergeCell ref="FRP74:FRP77"/>
    <mergeCell ref="FRE74:FRE77"/>
    <mergeCell ref="FRF74:FRG77"/>
    <mergeCell ref="FRH74:FRH77"/>
    <mergeCell ref="FRI74:FRI77"/>
    <mergeCell ref="FRJ74:FRJ77"/>
    <mergeCell ref="FQZ74:FQZ77"/>
    <mergeCell ref="FRA74:FRA77"/>
    <mergeCell ref="FRB74:FRB77"/>
    <mergeCell ref="FRC74:FRC77"/>
    <mergeCell ref="FRD74:FRD77"/>
    <mergeCell ref="FQT74:FQT77"/>
    <mergeCell ref="FQU74:FQU77"/>
    <mergeCell ref="FQV74:FQV77"/>
    <mergeCell ref="FQW74:FQW77"/>
    <mergeCell ref="FQX74:FQY77"/>
    <mergeCell ref="FQN74:FQN77"/>
    <mergeCell ref="FQO74:FQO77"/>
    <mergeCell ref="FQP74:FQQ77"/>
    <mergeCell ref="FQR74:FQR77"/>
    <mergeCell ref="FQS74:FQS77"/>
    <mergeCell ref="FQH74:FQI77"/>
    <mergeCell ref="FQJ74:FQJ77"/>
    <mergeCell ref="FQK74:FQK77"/>
    <mergeCell ref="FQL74:FQL77"/>
    <mergeCell ref="FQM74:FQM77"/>
    <mergeCell ref="FQC74:FQC77"/>
    <mergeCell ref="FQD74:FQD77"/>
    <mergeCell ref="FQE74:FQE77"/>
    <mergeCell ref="FQF74:FQF77"/>
    <mergeCell ref="FQG74:FQG77"/>
    <mergeCell ref="FSY74:FSY77"/>
    <mergeCell ref="FSZ74:FSZ77"/>
    <mergeCell ref="FTA74:FTA77"/>
    <mergeCell ref="FTB74:FTC77"/>
    <mergeCell ref="FTD74:FTD77"/>
    <mergeCell ref="FSS74:FSS77"/>
    <mergeCell ref="FST74:FSU77"/>
    <mergeCell ref="FSV74:FSV77"/>
    <mergeCell ref="FSW74:FSW77"/>
    <mergeCell ref="FSX74:FSX77"/>
    <mergeCell ref="FSN74:FSN77"/>
    <mergeCell ref="FSO74:FSO77"/>
    <mergeCell ref="FSP74:FSP77"/>
    <mergeCell ref="FSQ74:FSQ77"/>
    <mergeCell ref="FSR74:FSR77"/>
    <mergeCell ref="FSH74:FSH77"/>
    <mergeCell ref="FSI74:FSI77"/>
    <mergeCell ref="FSJ74:FSJ77"/>
    <mergeCell ref="FSK74:FSK77"/>
    <mergeCell ref="FSL74:FSM77"/>
    <mergeCell ref="FSB74:FSB77"/>
    <mergeCell ref="FSC74:FSC77"/>
    <mergeCell ref="FSD74:FSE77"/>
    <mergeCell ref="FSF74:FSF77"/>
    <mergeCell ref="FSG74:FSG77"/>
    <mergeCell ref="FRV74:FRW77"/>
    <mergeCell ref="FRX74:FRX77"/>
    <mergeCell ref="FRY74:FRY77"/>
    <mergeCell ref="FRZ74:FRZ77"/>
    <mergeCell ref="FSA74:FSA77"/>
    <mergeCell ref="FRQ74:FRQ77"/>
    <mergeCell ref="FRR74:FRR77"/>
    <mergeCell ref="FRS74:FRS77"/>
    <mergeCell ref="FRT74:FRT77"/>
    <mergeCell ref="FRU74:FRU77"/>
    <mergeCell ref="FUM74:FUM77"/>
    <mergeCell ref="FUN74:FUN77"/>
    <mergeCell ref="FUO74:FUO77"/>
    <mergeCell ref="FUP74:FUQ77"/>
    <mergeCell ref="FUR74:FUR77"/>
    <mergeCell ref="FUG74:FUG77"/>
    <mergeCell ref="FUH74:FUI77"/>
    <mergeCell ref="FUJ74:FUJ77"/>
    <mergeCell ref="FUK74:FUK77"/>
    <mergeCell ref="FUL74:FUL77"/>
    <mergeCell ref="FUB74:FUB77"/>
    <mergeCell ref="FUC74:FUC77"/>
    <mergeCell ref="FUD74:FUD77"/>
    <mergeCell ref="FUE74:FUE77"/>
    <mergeCell ref="FUF74:FUF77"/>
    <mergeCell ref="FTV74:FTV77"/>
    <mergeCell ref="FTW74:FTW77"/>
    <mergeCell ref="FTX74:FTX77"/>
    <mergeCell ref="FTY74:FTY77"/>
    <mergeCell ref="FTZ74:FUA77"/>
    <mergeCell ref="FTP74:FTP77"/>
    <mergeCell ref="FTQ74:FTQ77"/>
    <mergeCell ref="FTR74:FTS77"/>
    <mergeCell ref="FTT74:FTT77"/>
    <mergeCell ref="FTU74:FTU77"/>
    <mergeCell ref="FTJ74:FTK77"/>
    <mergeCell ref="FTL74:FTL77"/>
    <mergeCell ref="FTM74:FTM77"/>
    <mergeCell ref="FTN74:FTN77"/>
    <mergeCell ref="FTO74:FTO77"/>
    <mergeCell ref="FTE74:FTE77"/>
    <mergeCell ref="FTF74:FTF77"/>
    <mergeCell ref="FTG74:FTG77"/>
    <mergeCell ref="FTH74:FTH77"/>
    <mergeCell ref="FTI74:FTI77"/>
    <mergeCell ref="FWA74:FWA77"/>
    <mergeCell ref="FWB74:FWB77"/>
    <mergeCell ref="FWC74:FWC77"/>
    <mergeCell ref="FWD74:FWE77"/>
    <mergeCell ref="FWF74:FWF77"/>
    <mergeCell ref="FVU74:FVU77"/>
    <mergeCell ref="FVV74:FVW77"/>
    <mergeCell ref="FVX74:FVX77"/>
    <mergeCell ref="FVY74:FVY77"/>
    <mergeCell ref="FVZ74:FVZ77"/>
    <mergeCell ref="FVP74:FVP77"/>
    <mergeCell ref="FVQ74:FVQ77"/>
    <mergeCell ref="FVR74:FVR77"/>
    <mergeCell ref="FVS74:FVS77"/>
    <mergeCell ref="FVT74:FVT77"/>
    <mergeCell ref="FVJ74:FVJ77"/>
    <mergeCell ref="FVK74:FVK77"/>
    <mergeCell ref="FVL74:FVL77"/>
    <mergeCell ref="FVM74:FVM77"/>
    <mergeCell ref="FVN74:FVO77"/>
    <mergeCell ref="FVD74:FVD77"/>
    <mergeCell ref="FVE74:FVE77"/>
    <mergeCell ref="FVF74:FVG77"/>
    <mergeCell ref="FVH74:FVH77"/>
    <mergeCell ref="FVI74:FVI77"/>
    <mergeCell ref="FUX74:FUY77"/>
    <mergeCell ref="FUZ74:FUZ77"/>
    <mergeCell ref="FVA74:FVA77"/>
    <mergeCell ref="FVB74:FVB77"/>
    <mergeCell ref="FVC74:FVC77"/>
    <mergeCell ref="FUS74:FUS77"/>
    <mergeCell ref="FUT74:FUT77"/>
    <mergeCell ref="FUU74:FUU77"/>
    <mergeCell ref="FUV74:FUV77"/>
    <mergeCell ref="FUW74:FUW77"/>
    <mergeCell ref="FXO74:FXO77"/>
    <mergeCell ref="FXP74:FXP77"/>
    <mergeCell ref="FXQ74:FXQ77"/>
    <mergeCell ref="FXR74:FXS77"/>
    <mergeCell ref="FXT74:FXT77"/>
    <mergeCell ref="FXI74:FXI77"/>
    <mergeCell ref="FXJ74:FXK77"/>
    <mergeCell ref="FXL74:FXL77"/>
    <mergeCell ref="FXM74:FXM77"/>
    <mergeCell ref="FXN74:FXN77"/>
    <mergeCell ref="FXD74:FXD77"/>
    <mergeCell ref="FXE74:FXE77"/>
    <mergeCell ref="FXF74:FXF77"/>
    <mergeCell ref="FXG74:FXG77"/>
    <mergeCell ref="FXH74:FXH77"/>
    <mergeCell ref="FWX74:FWX77"/>
    <mergeCell ref="FWY74:FWY77"/>
    <mergeCell ref="FWZ74:FWZ77"/>
    <mergeCell ref="FXA74:FXA77"/>
    <mergeCell ref="FXB74:FXC77"/>
    <mergeCell ref="FWR74:FWR77"/>
    <mergeCell ref="FWS74:FWS77"/>
    <mergeCell ref="FWT74:FWU77"/>
    <mergeCell ref="FWV74:FWV77"/>
    <mergeCell ref="FWW74:FWW77"/>
    <mergeCell ref="FWL74:FWM77"/>
    <mergeCell ref="FWN74:FWN77"/>
    <mergeCell ref="FWO74:FWO77"/>
    <mergeCell ref="FWP74:FWP77"/>
    <mergeCell ref="FWQ74:FWQ77"/>
    <mergeCell ref="FWG74:FWG77"/>
    <mergeCell ref="FWH74:FWH77"/>
    <mergeCell ref="FWI74:FWI77"/>
    <mergeCell ref="FWJ74:FWJ77"/>
    <mergeCell ref="FWK74:FWK77"/>
    <mergeCell ref="FZC74:FZC77"/>
    <mergeCell ref="FZD74:FZD77"/>
    <mergeCell ref="FZE74:FZE77"/>
    <mergeCell ref="FZF74:FZG77"/>
    <mergeCell ref="FZH74:FZH77"/>
    <mergeCell ref="FYW74:FYW77"/>
    <mergeCell ref="FYX74:FYY77"/>
    <mergeCell ref="FYZ74:FYZ77"/>
    <mergeCell ref="FZA74:FZA77"/>
    <mergeCell ref="FZB74:FZB77"/>
    <mergeCell ref="FYR74:FYR77"/>
    <mergeCell ref="FYS74:FYS77"/>
    <mergeCell ref="FYT74:FYT77"/>
    <mergeCell ref="FYU74:FYU77"/>
    <mergeCell ref="FYV74:FYV77"/>
    <mergeCell ref="FYL74:FYL77"/>
    <mergeCell ref="FYM74:FYM77"/>
    <mergeCell ref="FYN74:FYN77"/>
    <mergeCell ref="FYO74:FYO77"/>
    <mergeCell ref="FYP74:FYQ77"/>
    <mergeCell ref="FYF74:FYF77"/>
    <mergeCell ref="FYG74:FYG77"/>
    <mergeCell ref="FYH74:FYI77"/>
    <mergeCell ref="FYJ74:FYJ77"/>
    <mergeCell ref="FYK74:FYK77"/>
    <mergeCell ref="FXZ74:FYA77"/>
    <mergeCell ref="FYB74:FYB77"/>
    <mergeCell ref="FYC74:FYC77"/>
    <mergeCell ref="FYD74:FYD77"/>
    <mergeCell ref="FYE74:FYE77"/>
    <mergeCell ref="FXU74:FXU77"/>
    <mergeCell ref="FXV74:FXV77"/>
    <mergeCell ref="FXW74:FXW77"/>
    <mergeCell ref="FXX74:FXX77"/>
    <mergeCell ref="FXY74:FXY77"/>
    <mergeCell ref="GAQ74:GAQ77"/>
    <mergeCell ref="GAR74:GAR77"/>
    <mergeCell ref="GAS74:GAS77"/>
    <mergeCell ref="GAT74:GAU77"/>
    <mergeCell ref="GAV74:GAV77"/>
    <mergeCell ref="GAK74:GAK77"/>
    <mergeCell ref="GAL74:GAM77"/>
    <mergeCell ref="GAN74:GAN77"/>
    <mergeCell ref="GAO74:GAO77"/>
    <mergeCell ref="GAP74:GAP77"/>
    <mergeCell ref="GAF74:GAF77"/>
    <mergeCell ref="GAG74:GAG77"/>
    <mergeCell ref="GAH74:GAH77"/>
    <mergeCell ref="GAI74:GAI77"/>
    <mergeCell ref="GAJ74:GAJ77"/>
    <mergeCell ref="FZZ74:FZZ77"/>
    <mergeCell ref="GAA74:GAA77"/>
    <mergeCell ref="GAB74:GAB77"/>
    <mergeCell ref="GAC74:GAC77"/>
    <mergeCell ref="GAD74:GAE77"/>
    <mergeCell ref="FZT74:FZT77"/>
    <mergeCell ref="FZU74:FZU77"/>
    <mergeCell ref="FZV74:FZW77"/>
    <mergeCell ref="FZX74:FZX77"/>
    <mergeCell ref="FZY74:FZY77"/>
    <mergeCell ref="FZN74:FZO77"/>
    <mergeCell ref="FZP74:FZP77"/>
    <mergeCell ref="FZQ74:FZQ77"/>
    <mergeCell ref="FZR74:FZR77"/>
    <mergeCell ref="FZS74:FZS77"/>
    <mergeCell ref="FZI74:FZI77"/>
    <mergeCell ref="FZJ74:FZJ77"/>
    <mergeCell ref="FZK74:FZK77"/>
    <mergeCell ref="FZL74:FZL77"/>
    <mergeCell ref="FZM74:FZM77"/>
    <mergeCell ref="GCE74:GCE77"/>
    <mergeCell ref="GCF74:GCF77"/>
    <mergeCell ref="GCG74:GCG77"/>
    <mergeCell ref="GCH74:GCI77"/>
    <mergeCell ref="GCJ74:GCJ77"/>
    <mergeCell ref="GBY74:GBY77"/>
    <mergeCell ref="GBZ74:GCA77"/>
    <mergeCell ref="GCB74:GCB77"/>
    <mergeCell ref="GCC74:GCC77"/>
    <mergeCell ref="GCD74:GCD77"/>
    <mergeCell ref="GBT74:GBT77"/>
    <mergeCell ref="GBU74:GBU77"/>
    <mergeCell ref="GBV74:GBV77"/>
    <mergeCell ref="GBW74:GBW77"/>
    <mergeCell ref="GBX74:GBX77"/>
    <mergeCell ref="GBN74:GBN77"/>
    <mergeCell ref="GBO74:GBO77"/>
    <mergeCell ref="GBP74:GBP77"/>
    <mergeCell ref="GBQ74:GBQ77"/>
    <mergeCell ref="GBR74:GBS77"/>
    <mergeCell ref="GBH74:GBH77"/>
    <mergeCell ref="GBI74:GBI77"/>
    <mergeCell ref="GBJ74:GBK77"/>
    <mergeCell ref="GBL74:GBL77"/>
    <mergeCell ref="GBM74:GBM77"/>
    <mergeCell ref="GBB74:GBC77"/>
    <mergeCell ref="GBD74:GBD77"/>
    <mergeCell ref="GBE74:GBE77"/>
    <mergeCell ref="GBF74:GBF77"/>
    <mergeCell ref="GBG74:GBG77"/>
    <mergeCell ref="GAW74:GAW77"/>
    <mergeCell ref="GAX74:GAX77"/>
    <mergeCell ref="GAY74:GAY77"/>
    <mergeCell ref="GAZ74:GAZ77"/>
    <mergeCell ref="GBA74:GBA77"/>
    <mergeCell ref="GDS74:GDS77"/>
    <mergeCell ref="GDT74:GDT77"/>
    <mergeCell ref="GDU74:GDU77"/>
    <mergeCell ref="GDV74:GDW77"/>
    <mergeCell ref="GDX74:GDX77"/>
    <mergeCell ref="GDM74:GDM77"/>
    <mergeCell ref="GDN74:GDO77"/>
    <mergeCell ref="GDP74:GDP77"/>
    <mergeCell ref="GDQ74:GDQ77"/>
    <mergeCell ref="GDR74:GDR77"/>
    <mergeCell ref="GDH74:GDH77"/>
    <mergeCell ref="GDI74:GDI77"/>
    <mergeCell ref="GDJ74:GDJ77"/>
    <mergeCell ref="GDK74:GDK77"/>
    <mergeCell ref="GDL74:GDL77"/>
    <mergeCell ref="GDB74:GDB77"/>
    <mergeCell ref="GDC74:GDC77"/>
    <mergeCell ref="GDD74:GDD77"/>
    <mergeCell ref="GDE74:GDE77"/>
    <mergeCell ref="GDF74:GDG77"/>
    <mergeCell ref="GCV74:GCV77"/>
    <mergeCell ref="GCW74:GCW77"/>
    <mergeCell ref="GCX74:GCY77"/>
    <mergeCell ref="GCZ74:GCZ77"/>
    <mergeCell ref="GDA74:GDA77"/>
    <mergeCell ref="GCP74:GCQ77"/>
    <mergeCell ref="GCR74:GCR77"/>
    <mergeCell ref="GCS74:GCS77"/>
    <mergeCell ref="GCT74:GCT77"/>
    <mergeCell ref="GCU74:GCU77"/>
    <mergeCell ref="GCK74:GCK77"/>
    <mergeCell ref="GCL74:GCL77"/>
    <mergeCell ref="GCM74:GCM77"/>
    <mergeCell ref="GCN74:GCN77"/>
    <mergeCell ref="GCO74:GCO77"/>
    <mergeCell ref="GFG74:GFG77"/>
    <mergeCell ref="GFH74:GFH77"/>
    <mergeCell ref="GFI74:GFI77"/>
    <mergeCell ref="GFJ74:GFK77"/>
    <mergeCell ref="GFL74:GFL77"/>
    <mergeCell ref="GFA74:GFA77"/>
    <mergeCell ref="GFB74:GFC77"/>
    <mergeCell ref="GFD74:GFD77"/>
    <mergeCell ref="GFE74:GFE77"/>
    <mergeCell ref="GFF74:GFF77"/>
    <mergeCell ref="GEV74:GEV77"/>
    <mergeCell ref="GEW74:GEW77"/>
    <mergeCell ref="GEX74:GEX77"/>
    <mergeCell ref="GEY74:GEY77"/>
    <mergeCell ref="GEZ74:GEZ77"/>
    <mergeCell ref="GEP74:GEP77"/>
    <mergeCell ref="GEQ74:GEQ77"/>
    <mergeCell ref="GER74:GER77"/>
    <mergeCell ref="GES74:GES77"/>
    <mergeCell ref="GET74:GEU77"/>
    <mergeCell ref="GEJ74:GEJ77"/>
    <mergeCell ref="GEK74:GEK77"/>
    <mergeCell ref="GEL74:GEM77"/>
    <mergeCell ref="GEN74:GEN77"/>
    <mergeCell ref="GEO74:GEO77"/>
    <mergeCell ref="GED74:GEE77"/>
    <mergeCell ref="GEF74:GEF77"/>
    <mergeCell ref="GEG74:GEG77"/>
    <mergeCell ref="GEH74:GEH77"/>
    <mergeCell ref="GEI74:GEI77"/>
    <mergeCell ref="GDY74:GDY77"/>
    <mergeCell ref="GDZ74:GDZ77"/>
    <mergeCell ref="GEA74:GEA77"/>
    <mergeCell ref="GEB74:GEB77"/>
    <mergeCell ref="GEC74:GEC77"/>
    <mergeCell ref="GGU74:GGU77"/>
    <mergeCell ref="GGV74:GGV77"/>
    <mergeCell ref="GGW74:GGW77"/>
    <mergeCell ref="GGX74:GGY77"/>
    <mergeCell ref="GGZ74:GGZ77"/>
    <mergeCell ref="GGO74:GGO77"/>
    <mergeCell ref="GGP74:GGQ77"/>
    <mergeCell ref="GGR74:GGR77"/>
    <mergeCell ref="GGS74:GGS77"/>
    <mergeCell ref="GGT74:GGT77"/>
    <mergeCell ref="GGJ74:GGJ77"/>
    <mergeCell ref="GGK74:GGK77"/>
    <mergeCell ref="GGL74:GGL77"/>
    <mergeCell ref="GGM74:GGM77"/>
    <mergeCell ref="GGN74:GGN77"/>
    <mergeCell ref="GGD74:GGD77"/>
    <mergeCell ref="GGE74:GGE77"/>
    <mergeCell ref="GGF74:GGF77"/>
    <mergeCell ref="GGG74:GGG77"/>
    <mergeCell ref="GGH74:GGI77"/>
    <mergeCell ref="GFX74:GFX77"/>
    <mergeCell ref="GFY74:GFY77"/>
    <mergeCell ref="GFZ74:GGA77"/>
    <mergeCell ref="GGB74:GGB77"/>
    <mergeCell ref="GGC74:GGC77"/>
    <mergeCell ref="GFR74:GFS77"/>
    <mergeCell ref="GFT74:GFT77"/>
    <mergeCell ref="GFU74:GFU77"/>
    <mergeCell ref="GFV74:GFV77"/>
    <mergeCell ref="GFW74:GFW77"/>
    <mergeCell ref="GFM74:GFM77"/>
    <mergeCell ref="GFN74:GFN77"/>
    <mergeCell ref="GFO74:GFO77"/>
    <mergeCell ref="GFP74:GFP77"/>
    <mergeCell ref="GFQ74:GFQ77"/>
    <mergeCell ref="GII74:GII77"/>
    <mergeCell ref="GIJ74:GIJ77"/>
    <mergeCell ref="GIK74:GIK77"/>
    <mergeCell ref="GIL74:GIM77"/>
    <mergeCell ref="GIN74:GIN77"/>
    <mergeCell ref="GIC74:GIC77"/>
    <mergeCell ref="GID74:GIE77"/>
    <mergeCell ref="GIF74:GIF77"/>
    <mergeCell ref="GIG74:GIG77"/>
    <mergeCell ref="GIH74:GIH77"/>
    <mergeCell ref="GHX74:GHX77"/>
    <mergeCell ref="GHY74:GHY77"/>
    <mergeCell ref="GHZ74:GHZ77"/>
    <mergeCell ref="GIA74:GIA77"/>
    <mergeCell ref="GIB74:GIB77"/>
    <mergeCell ref="GHR74:GHR77"/>
    <mergeCell ref="GHS74:GHS77"/>
    <mergeCell ref="GHT74:GHT77"/>
    <mergeCell ref="GHU74:GHU77"/>
    <mergeCell ref="GHV74:GHW77"/>
    <mergeCell ref="GHL74:GHL77"/>
    <mergeCell ref="GHM74:GHM77"/>
    <mergeCell ref="GHN74:GHO77"/>
    <mergeCell ref="GHP74:GHP77"/>
    <mergeCell ref="GHQ74:GHQ77"/>
    <mergeCell ref="GHF74:GHG77"/>
    <mergeCell ref="GHH74:GHH77"/>
    <mergeCell ref="GHI74:GHI77"/>
    <mergeCell ref="GHJ74:GHJ77"/>
    <mergeCell ref="GHK74:GHK77"/>
    <mergeCell ref="GHA74:GHA77"/>
    <mergeCell ref="GHB74:GHB77"/>
    <mergeCell ref="GHC74:GHC77"/>
    <mergeCell ref="GHD74:GHD77"/>
    <mergeCell ref="GHE74:GHE77"/>
    <mergeCell ref="GJW74:GJW77"/>
    <mergeCell ref="GJX74:GJX77"/>
    <mergeCell ref="GJY74:GJY77"/>
    <mergeCell ref="GJZ74:GKA77"/>
    <mergeCell ref="GKB74:GKB77"/>
    <mergeCell ref="GJQ74:GJQ77"/>
    <mergeCell ref="GJR74:GJS77"/>
    <mergeCell ref="GJT74:GJT77"/>
    <mergeCell ref="GJU74:GJU77"/>
    <mergeCell ref="GJV74:GJV77"/>
    <mergeCell ref="GJL74:GJL77"/>
    <mergeCell ref="GJM74:GJM77"/>
    <mergeCell ref="GJN74:GJN77"/>
    <mergeCell ref="GJO74:GJO77"/>
    <mergeCell ref="GJP74:GJP77"/>
    <mergeCell ref="GJF74:GJF77"/>
    <mergeCell ref="GJG74:GJG77"/>
    <mergeCell ref="GJH74:GJH77"/>
    <mergeCell ref="GJI74:GJI77"/>
    <mergeCell ref="GJJ74:GJK77"/>
    <mergeCell ref="GIZ74:GIZ77"/>
    <mergeCell ref="GJA74:GJA77"/>
    <mergeCell ref="GJB74:GJC77"/>
    <mergeCell ref="GJD74:GJD77"/>
    <mergeCell ref="GJE74:GJE77"/>
    <mergeCell ref="GIT74:GIU77"/>
    <mergeCell ref="GIV74:GIV77"/>
    <mergeCell ref="GIW74:GIW77"/>
    <mergeCell ref="GIX74:GIX77"/>
    <mergeCell ref="GIY74:GIY77"/>
    <mergeCell ref="GIO74:GIO77"/>
    <mergeCell ref="GIP74:GIP77"/>
    <mergeCell ref="GIQ74:GIQ77"/>
    <mergeCell ref="GIR74:GIR77"/>
    <mergeCell ref="GIS74:GIS77"/>
    <mergeCell ref="GLK74:GLK77"/>
    <mergeCell ref="GLL74:GLL77"/>
    <mergeCell ref="GLM74:GLM77"/>
    <mergeCell ref="GLN74:GLO77"/>
    <mergeCell ref="GLP74:GLP77"/>
    <mergeCell ref="GLE74:GLE77"/>
    <mergeCell ref="GLF74:GLG77"/>
    <mergeCell ref="GLH74:GLH77"/>
    <mergeCell ref="GLI74:GLI77"/>
    <mergeCell ref="GLJ74:GLJ77"/>
    <mergeCell ref="GKZ74:GKZ77"/>
    <mergeCell ref="GLA74:GLA77"/>
    <mergeCell ref="GLB74:GLB77"/>
    <mergeCell ref="GLC74:GLC77"/>
    <mergeCell ref="GLD74:GLD77"/>
    <mergeCell ref="GKT74:GKT77"/>
    <mergeCell ref="GKU74:GKU77"/>
    <mergeCell ref="GKV74:GKV77"/>
    <mergeCell ref="GKW74:GKW77"/>
    <mergeCell ref="GKX74:GKY77"/>
    <mergeCell ref="GKN74:GKN77"/>
    <mergeCell ref="GKO74:GKO77"/>
    <mergeCell ref="GKP74:GKQ77"/>
    <mergeCell ref="GKR74:GKR77"/>
    <mergeCell ref="GKS74:GKS77"/>
    <mergeCell ref="GKH74:GKI77"/>
    <mergeCell ref="GKJ74:GKJ77"/>
    <mergeCell ref="GKK74:GKK77"/>
    <mergeCell ref="GKL74:GKL77"/>
    <mergeCell ref="GKM74:GKM77"/>
    <mergeCell ref="GKC74:GKC77"/>
    <mergeCell ref="GKD74:GKD77"/>
    <mergeCell ref="GKE74:GKE77"/>
    <mergeCell ref="GKF74:GKF77"/>
    <mergeCell ref="GKG74:GKG77"/>
    <mergeCell ref="GMY74:GMY77"/>
    <mergeCell ref="GMZ74:GMZ77"/>
    <mergeCell ref="GNA74:GNA77"/>
    <mergeCell ref="GNB74:GNC77"/>
    <mergeCell ref="GND74:GND77"/>
    <mergeCell ref="GMS74:GMS77"/>
    <mergeCell ref="GMT74:GMU77"/>
    <mergeCell ref="GMV74:GMV77"/>
    <mergeCell ref="GMW74:GMW77"/>
    <mergeCell ref="GMX74:GMX77"/>
    <mergeCell ref="GMN74:GMN77"/>
    <mergeCell ref="GMO74:GMO77"/>
    <mergeCell ref="GMP74:GMP77"/>
    <mergeCell ref="GMQ74:GMQ77"/>
    <mergeCell ref="GMR74:GMR77"/>
    <mergeCell ref="GMH74:GMH77"/>
    <mergeCell ref="GMI74:GMI77"/>
    <mergeCell ref="GMJ74:GMJ77"/>
    <mergeCell ref="GMK74:GMK77"/>
    <mergeCell ref="GML74:GMM77"/>
    <mergeCell ref="GMB74:GMB77"/>
    <mergeCell ref="GMC74:GMC77"/>
    <mergeCell ref="GMD74:GME77"/>
    <mergeCell ref="GMF74:GMF77"/>
    <mergeCell ref="GMG74:GMG77"/>
    <mergeCell ref="GLV74:GLW77"/>
    <mergeCell ref="GLX74:GLX77"/>
    <mergeCell ref="GLY74:GLY77"/>
    <mergeCell ref="GLZ74:GLZ77"/>
    <mergeCell ref="GMA74:GMA77"/>
    <mergeCell ref="GLQ74:GLQ77"/>
    <mergeCell ref="GLR74:GLR77"/>
    <mergeCell ref="GLS74:GLS77"/>
    <mergeCell ref="GLT74:GLT77"/>
    <mergeCell ref="GLU74:GLU77"/>
    <mergeCell ref="GOM74:GOM77"/>
    <mergeCell ref="GON74:GON77"/>
    <mergeCell ref="GOO74:GOO77"/>
    <mergeCell ref="GOP74:GOQ77"/>
    <mergeCell ref="GOR74:GOR77"/>
    <mergeCell ref="GOG74:GOG77"/>
    <mergeCell ref="GOH74:GOI77"/>
    <mergeCell ref="GOJ74:GOJ77"/>
    <mergeCell ref="GOK74:GOK77"/>
    <mergeCell ref="GOL74:GOL77"/>
    <mergeCell ref="GOB74:GOB77"/>
    <mergeCell ref="GOC74:GOC77"/>
    <mergeCell ref="GOD74:GOD77"/>
    <mergeCell ref="GOE74:GOE77"/>
    <mergeCell ref="GOF74:GOF77"/>
    <mergeCell ref="GNV74:GNV77"/>
    <mergeCell ref="GNW74:GNW77"/>
    <mergeCell ref="GNX74:GNX77"/>
    <mergeCell ref="GNY74:GNY77"/>
    <mergeCell ref="GNZ74:GOA77"/>
    <mergeCell ref="GNP74:GNP77"/>
    <mergeCell ref="GNQ74:GNQ77"/>
    <mergeCell ref="GNR74:GNS77"/>
    <mergeCell ref="GNT74:GNT77"/>
    <mergeCell ref="GNU74:GNU77"/>
    <mergeCell ref="GNJ74:GNK77"/>
    <mergeCell ref="GNL74:GNL77"/>
    <mergeCell ref="GNM74:GNM77"/>
    <mergeCell ref="GNN74:GNN77"/>
    <mergeCell ref="GNO74:GNO77"/>
    <mergeCell ref="GNE74:GNE77"/>
    <mergeCell ref="GNF74:GNF77"/>
    <mergeCell ref="GNG74:GNG77"/>
    <mergeCell ref="GNH74:GNH77"/>
    <mergeCell ref="GNI74:GNI77"/>
    <mergeCell ref="GQA74:GQA77"/>
    <mergeCell ref="GQB74:GQB77"/>
    <mergeCell ref="GQC74:GQC77"/>
    <mergeCell ref="GQD74:GQE77"/>
    <mergeCell ref="GQF74:GQF77"/>
    <mergeCell ref="GPU74:GPU77"/>
    <mergeCell ref="GPV74:GPW77"/>
    <mergeCell ref="GPX74:GPX77"/>
    <mergeCell ref="GPY74:GPY77"/>
    <mergeCell ref="GPZ74:GPZ77"/>
    <mergeCell ref="GPP74:GPP77"/>
    <mergeCell ref="GPQ74:GPQ77"/>
    <mergeCell ref="GPR74:GPR77"/>
    <mergeCell ref="GPS74:GPS77"/>
    <mergeCell ref="GPT74:GPT77"/>
    <mergeCell ref="GPJ74:GPJ77"/>
    <mergeCell ref="GPK74:GPK77"/>
    <mergeCell ref="GPL74:GPL77"/>
    <mergeCell ref="GPM74:GPM77"/>
    <mergeCell ref="GPN74:GPO77"/>
    <mergeCell ref="GPD74:GPD77"/>
    <mergeCell ref="GPE74:GPE77"/>
    <mergeCell ref="GPF74:GPG77"/>
    <mergeCell ref="GPH74:GPH77"/>
    <mergeCell ref="GPI74:GPI77"/>
    <mergeCell ref="GOX74:GOY77"/>
    <mergeCell ref="GOZ74:GOZ77"/>
    <mergeCell ref="GPA74:GPA77"/>
    <mergeCell ref="GPB74:GPB77"/>
    <mergeCell ref="GPC74:GPC77"/>
    <mergeCell ref="GOS74:GOS77"/>
    <mergeCell ref="GOT74:GOT77"/>
    <mergeCell ref="GOU74:GOU77"/>
    <mergeCell ref="GOV74:GOV77"/>
    <mergeCell ref="GOW74:GOW77"/>
    <mergeCell ref="GRO74:GRO77"/>
    <mergeCell ref="GRP74:GRP77"/>
    <mergeCell ref="GRQ74:GRQ77"/>
    <mergeCell ref="GRR74:GRS77"/>
    <mergeCell ref="GRT74:GRT77"/>
    <mergeCell ref="GRI74:GRI77"/>
    <mergeCell ref="GRJ74:GRK77"/>
    <mergeCell ref="GRL74:GRL77"/>
    <mergeCell ref="GRM74:GRM77"/>
    <mergeCell ref="GRN74:GRN77"/>
    <mergeCell ref="GRD74:GRD77"/>
    <mergeCell ref="GRE74:GRE77"/>
    <mergeCell ref="GRF74:GRF77"/>
    <mergeCell ref="GRG74:GRG77"/>
    <mergeCell ref="GRH74:GRH77"/>
    <mergeCell ref="GQX74:GQX77"/>
    <mergeCell ref="GQY74:GQY77"/>
    <mergeCell ref="GQZ74:GQZ77"/>
    <mergeCell ref="GRA74:GRA77"/>
    <mergeCell ref="GRB74:GRC77"/>
    <mergeCell ref="GQR74:GQR77"/>
    <mergeCell ref="GQS74:GQS77"/>
    <mergeCell ref="GQT74:GQU77"/>
    <mergeCell ref="GQV74:GQV77"/>
    <mergeCell ref="GQW74:GQW77"/>
    <mergeCell ref="GQL74:GQM77"/>
    <mergeCell ref="GQN74:GQN77"/>
    <mergeCell ref="GQO74:GQO77"/>
    <mergeCell ref="GQP74:GQP77"/>
    <mergeCell ref="GQQ74:GQQ77"/>
    <mergeCell ref="GQG74:GQG77"/>
    <mergeCell ref="GQH74:GQH77"/>
    <mergeCell ref="GQI74:GQI77"/>
    <mergeCell ref="GQJ74:GQJ77"/>
    <mergeCell ref="GQK74:GQK77"/>
    <mergeCell ref="GTC74:GTC77"/>
    <mergeCell ref="GTD74:GTD77"/>
    <mergeCell ref="GTE74:GTE77"/>
    <mergeCell ref="GTF74:GTG77"/>
    <mergeCell ref="GTH74:GTH77"/>
    <mergeCell ref="GSW74:GSW77"/>
    <mergeCell ref="GSX74:GSY77"/>
    <mergeCell ref="GSZ74:GSZ77"/>
    <mergeCell ref="GTA74:GTA77"/>
    <mergeCell ref="GTB74:GTB77"/>
    <mergeCell ref="GSR74:GSR77"/>
    <mergeCell ref="GSS74:GSS77"/>
    <mergeCell ref="GST74:GST77"/>
    <mergeCell ref="GSU74:GSU77"/>
    <mergeCell ref="GSV74:GSV77"/>
    <mergeCell ref="GSL74:GSL77"/>
    <mergeCell ref="GSM74:GSM77"/>
    <mergeCell ref="GSN74:GSN77"/>
    <mergeCell ref="GSO74:GSO77"/>
    <mergeCell ref="GSP74:GSQ77"/>
    <mergeCell ref="GSF74:GSF77"/>
    <mergeCell ref="GSG74:GSG77"/>
    <mergeCell ref="GSH74:GSI77"/>
    <mergeCell ref="GSJ74:GSJ77"/>
    <mergeCell ref="GSK74:GSK77"/>
    <mergeCell ref="GRZ74:GSA77"/>
    <mergeCell ref="GSB74:GSB77"/>
    <mergeCell ref="GSC74:GSC77"/>
    <mergeCell ref="GSD74:GSD77"/>
    <mergeCell ref="GSE74:GSE77"/>
    <mergeCell ref="GRU74:GRU77"/>
    <mergeCell ref="GRV74:GRV77"/>
    <mergeCell ref="GRW74:GRW77"/>
    <mergeCell ref="GRX74:GRX77"/>
    <mergeCell ref="GRY74:GRY77"/>
    <mergeCell ref="GUQ74:GUQ77"/>
    <mergeCell ref="GUR74:GUR77"/>
    <mergeCell ref="GUS74:GUS77"/>
    <mergeCell ref="GUT74:GUU77"/>
    <mergeCell ref="GUV74:GUV77"/>
    <mergeCell ref="GUK74:GUK77"/>
    <mergeCell ref="GUL74:GUM77"/>
    <mergeCell ref="GUN74:GUN77"/>
    <mergeCell ref="GUO74:GUO77"/>
    <mergeCell ref="GUP74:GUP77"/>
    <mergeCell ref="GUF74:GUF77"/>
    <mergeCell ref="GUG74:GUG77"/>
    <mergeCell ref="GUH74:GUH77"/>
    <mergeCell ref="GUI74:GUI77"/>
    <mergeCell ref="GUJ74:GUJ77"/>
    <mergeCell ref="GTZ74:GTZ77"/>
    <mergeCell ref="GUA74:GUA77"/>
    <mergeCell ref="GUB74:GUB77"/>
    <mergeCell ref="GUC74:GUC77"/>
    <mergeCell ref="GUD74:GUE77"/>
    <mergeCell ref="GTT74:GTT77"/>
    <mergeCell ref="GTU74:GTU77"/>
    <mergeCell ref="GTV74:GTW77"/>
    <mergeCell ref="GTX74:GTX77"/>
    <mergeCell ref="GTY74:GTY77"/>
    <mergeCell ref="GTN74:GTO77"/>
    <mergeCell ref="GTP74:GTP77"/>
    <mergeCell ref="GTQ74:GTQ77"/>
    <mergeCell ref="GTR74:GTR77"/>
    <mergeCell ref="GTS74:GTS77"/>
    <mergeCell ref="GTI74:GTI77"/>
    <mergeCell ref="GTJ74:GTJ77"/>
    <mergeCell ref="GTK74:GTK77"/>
    <mergeCell ref="GTL74:GTL77"/>
    <mergeCell ref="GTM74:GTM77"/>
    <mergeCell ref="GWE74:GWE77"/>
    <mergeCell ref="GWF74:GWF77"/>
    <mergeCell ref="GWG74:GWG77"/>
    <mergeCell ref="GWH74:GWI77"/>
    <mergeCell ref="GWJ74:GWJ77"/>
    <mergeCell ref="GVY74:GVY77"/>
    <mergeCell ref="GVZ74:GWA77"/>
    <mergeCell ref="GWB74:GWB77"/>
    <mergeCell ref="GWC74:GWC77"/>
    <mergeCell ref="GWD74:GWD77"/>
    <mergeCell ref="GVT74:GVT77"/>
    <mergeCell ref="GVU74:GVU77"/>
    <mergeCell ref="GVV74:GVV77"/>
    <mergeCell ref="GVW74:GVW77"/>
    <mergeCell ref="GVX74:GVX77"/>
    <mergeCell ref="GVN74:GVN77"/>
    <mergeCell ref="GVO74:GVO77"/>
    <mergeCell ref="GVP74:GVP77"/>
    <mergeCell ref="GVQ74:GVQ77"/>
    <mergeCell ref="GVR74:GVS77"/>
    <mergeCell ref="GVH74:GVH77"/>
    <mergeCell ref="GVI74:GVI77"/>
    <mergeCell ref="GVJ74:GVK77"/>
    <mergeCell ref="GVL74:GVL77"/>
    <mergeCell ref="GVM74:GVM77"/>
    <mergeCell ref="GVB74:GVC77"/>
    <mergeCell ref="GVD74:GVD77"/>
    <mergeCell ref="GVE74:GVE77"/>
    <mergeCell ref="GVF74:GVF77"/>
    <mergeCell ref="GVG74:GVG77"/>
    <mergeCell ref="GUW74:GUW77"/>
    <mergeCell ref="GUX74:GUX77"/>
    <mergeCell ref="GUY74:GUY77"/>
    <mergeCell ref="GUZ74:GUZ77"/>
    <mergeCell ref="GVA74:GVA77"/>
    <mergeCell ref="GXS74:GXS77"/>
    <mergeCell ref="GXT74:GXT77"/>
    <mergeCell ref="GXU74:GXU77"/>
    <mergeCell ref="GXV74:GXW77"/>
    <mergeCell ref="GXX74:GXX77"/>
    <mergeCell ref="GXM74:GXM77"/>
    <mergeCell ref="GXN74:GXO77"/>
    <mergeCell ref="GXP74:GXP77"/>
    <mergeCell ref="GXQ74:GXQ77"/>
    <mergeCell ref="GXR74:GXR77"/>
    <mergeCell ref="GXH74:GXH77"/>
    <mergeCell ref="GXI74:GXI77"/>
    <mergeCell ref="GXJ74:GXJ77"/>
    <mergeCell ref="GXK74:GXK77"/>
    <mergeCell ref="GXL74:GXL77"/>
    <mergeCell ref="GXB74:GXB77"/>
    <mergeCell ref="GXC74:GXC77"/>
    <mergeCell ref="GXD74:GXD77"/>
    <mergeCell ref="GXE74:GXE77"/>
    <mergeCell ref="GXF74:GXG77"/>
    <mergeCell ref="GWV74:GWV77"/>
    <mergeCell ref="GWW74:GWW77"/>
    <mergeCell ref="GWX74:GWY77"/>
    <mergeCell ref="GWZ74:GWZ77"/>
    <mergeCell ref="GXA74:GXA77"/>
    <mergeCell ref="GWP74:GWQ77"/>
    <mergeCell ref="GWR74:GWR77"/>
    <mergeCell ref="GWS74:GWS77"/>
    <mergeCell ref="GWT74:GWT77"/>
    <mergeCell ref="GWU74:GWU77"/>
    <mergeCell ref="GWK74:GWK77"/>
    <mergeCell ref="GWL74:GWL77"/>
    <mergeCell ref="GWM74:GWM77"/>
    <mergeCell ref="GWN74:GWN77"/>
    <mergeCell ref="GWO74:GWO77"/>
    <mergeCell ref="GZG74:GZG77"/>
    <mergeCell ref="GZH74:GZH77"/>
    <mergeCell ref="GZI74:GZI77"/>
    <mergeCell ref="GZJ74:GZK77"/>
    <mergeCell ref="GZL74:GZL77"/>
    <mergeCell ref="GZA74:GZA77"/>
    <mergeCell ref="GZB74:GZC77"/>
    <mergeCell ref="GZD74:GZD77"/>
    <mergeCell ref="GZE74:GZE77"/>
    <mergeCell ref="GZF74:GZF77"/>
    <mergeCell ref="GYV74:GYV77"/>
    <mergeCell ref="GYW74:GYW77"/>
    <mergeCell ref="GYX74:GYX77"/>
    <mergeCell ref="GYY74:GYY77"/>
    <mergeCell ref="GYZ74:GYZ77"/>
    <mergeCell ref="GYP74:GYP77"/>
    <mergeCell ref="GYQ74:GYQ77"/>
    <mergeCell ref="GYR74:GYR77"/>
    <mergeCell ref="GYS74:GYS77"/>
    <mergeCell ref="GYT74:GYU77"/>
    <mergeCell ref="GYJ74:GYJ77"/>
    <mergeCell ref="GYK74:GYK77"/>
    <mergeCell ref="GYL74:GYM77"/>
    <mergeCell ref="GYN74:GYN77"/>
    <mergeCell ref="GYO74:GYO77"/>
    <mergeCell ref="GYD74:GYE77"/>
    <mergeCell ref="GYF74:GYF77"/>
    <mergeCell ref="GYG74:GYG77"/>
    <mergeCell ref="GYH74:GYH77"/>
    <mergeCell ref="GYI74:GYI77"/>
    <mergeCell ref="GXY74:GXY77"/>
    <mergeCell ref="GXZ74:GXZ77"/>
    <mergeCell ref="GYA74:GYA77"/>
    <mergeCell ref="GYB74:GYB77"/>
    <mergeCell ref="GYC74:GYC77"/>
    <mergeCell ref="HAU74:HAU77"/>
    <mergeCell ref="HAV74:HAV77"/>
    <mergeCell ref="HAW74:HAW77"/>
    <mergeCell ref="HAX74:HAY77"/>
    <mergeCell ref="HAZ74:HAZ77"/>
    <mergeCell ref="HAO74:HAO77"/>
    <mergeCell ref="HAP74:HAQ77"/>
    <mergeCell ref="HAR74:HAR77"/>
    <mergeCell ref="HAS74:HAS77"/>
    <mergeCell ref="HAT74:HAT77"/>
    <mergeCell ref="HAJ74:HAJ77"/>
    <mergeCell ref="HAK74:HAK77"/>
    <mergeCell ref="HAL74:HAL77"/>
    <mergeCell ref="HAM74:HAM77"/>
    <mergeCell ref="HAN74:HAN77"/>
    <mergeCell ref="HAD74:HAD77"/>
    <mergeCell ref="HAE74:HAE77"/>
    <mergeCell ref="HAF74:HAF77"/>
    <mergeCell ref="HAG74:HAG77"/>
    <mergeCell ref="HAH74:HAI77"/>
    <mergeCell ref="GZX74:GZX77"/>
    <mergeCell ref="GZY74:GZY77"/>
    <mergeCell ref="GZZ74:HAA77"/>
    <mergeCell ref="HAB74:HAB77"/>
    <mergeCell ref="HAC74:HAC77"/>
    <mergeCell ref="GZR74:GZS77"/>
    <mergeCell ref="GZT74:GZT77"/>
    <mergeCell ref="GZU74:GZU77"/>
    <mergeCell ref="GZV74:GZV77"/>
    <mergeCell ref="GZW74:GZW77"/>
    <mergeCell ref="GZM74:GZM77"/>
    <mergeCell ref="GZN74:GZN77"/>
    <mergeCell ref="GZO74:GZO77"/>
    <mergeCell ref="GZP74:GZP77"/>
    <mergeCell ref="GZQ74:GZQ77"/>
    <mergeCell ref="HCI74:HCI77"/>
    <mergeCell ref="HCJ74:HCJ77"/>
    <mergeCell ref="HCK74:HCK77"/>
    <mergeCell ref="HCL74:HCM77"/>
    <mergeCell ref="HCN74:HCN77"/>
    <mergeCell ref="HCC74:HCC77"/>
    <mergeCell ref="HCD74:HCE77"/>
    <mergeCell ref="HCF74:HCF77"/>
    <mergeCell ref="HCG74:HCG77"/>
    <mergeCell ref="HCH74:HCH77"/>
    <mergeCell ref="HBX74:HBX77"/>
    <mergeCell ref="HBY74:HBY77"/>
    <mergeCell ref="HBZ74:HBZ77"/>
    <mergeCell ref="HCA74:HCA77"/>
    <mergeCell ref="HCB74:HCB77"/>
    <mergeCell ref="HBR74:HBR77"/>
    <mergeCell ref="HBS74:HBS77"/>
    <mergeCell ref="HBT74:HBT77"/>
    <mergeCell ref="HBU74:HBU77"/>
    <mergeCell ref="HBV74:HBW77"/>
    <mergeCell ref="HBL74:HBL77"/>
    <mergeCell ref="HBM74:HBM77"/>
    <mergeCell ref="HBN74:HBO77"/>
    <mergeCell ref="HBP74:HBP77"/>
    <mergeCell ref="HBQ74:HBQ77"/>
    <mergeCell ref="HBF74:HBG77"/>
    <mergeCell ref="HBH74:HBH77"/>
    <mergeCell ref="HBI74:HBI77"/>
    <mergeCell ref="HBJ74:HBJ77"/>
    <mergeCell ref="HBK74:HBK77"/>
    <mergeCell ref="HBA74:HBA77"/>
    <mergeCell ref="HBB74:HBB77"/>
    <mergeCell ref="HBC74:HBC77"/>
    <mergeCell ref="HBD74:HBD77"/>
    <mergeCell ref="HBE74:HBE77"/>
    <mergeCell ref="HDW74:HDW77"/>
    <mergeCell ref="HDX74:HDX77"/>
    <mergeCell ref="HDY74:HDY77"/>
    <mergeCell ref="HDZ74:HEA77"/>
    <mergeCell ref="HEB74:HEB77"/>
    <mergeCell ref="HDQ74:HDQ77"/>
    <mergeCell ref="HDR74:HDS77"/>
    <mergeCell ref="HDT74:HDT77"/>
    <mergeCell ref="HDU74:HDU77"/>
    <mergeCell ref="HDV74:HDV77"/>
    <mergeCell ref="HDL74:HDL77"/>
    <mergeCell ref="HDM74:HDM77"/>
    <mergeCell ref="HDN74:HDN77"/>
    <mergeCell ref="HDO74:HDO77"/>
    <mergeCell ref="HDP74:HDP77"/>
    <mergeCell ref="HDF74:HDF77"/>
    <mergeCell ref="HDG74:HDG77"/>
    <mergeCell ref="HDH74:HDH77"/>
    <mergeCell ref="HDI74:HDI77"/>
    <mergeCell ref="HDJ74:HDK77"/>
    <mergeCell ref="HCZ74:HCZ77"/>
    <mergeCell ref="HDA74:HDA77"/>
    <mergeCell ref="HDB74:HDC77"/>
    <mergeCell ref="HDD74:HDD77"/>
    <mergeCell ref="HDE74:HDE77"/>
    <mergeCell ref="HCT74:HCU77"/>
    <mergeCell ref="HCV74:HCV77"/>
    <mergeCell ref="HCW74:HCW77"/>
    <mergeCell ref="HCX74:HCX77"/>
    <mergeCell ref="HCY74:HCY77"/>
    <mergeCell ref="HCO74:HCO77"/>
    <mergeCell ref="HCP74:HCP77"/>
    <mergeCell ref="HCQ74:HCQ77"/>
    <mergeCell ref="HCR74:HCR77"/>
    <mergeCell ref="HCS74:HCS77"/>
    <mergeCell ref="HFK74:HFK77"/>
    <mergeCell ref="HFL74:HFL77"/>
    <mergeCell ref="HFM74:HFM77"/>
    <mergeCell ref="HFN74:HFO77"/>
    <mergeCell ref="HFP74:HFP77"/>
    <mergeCell ref="HFE74:HFE77"/>
    <mergeCell ref="HFF74:HFG77"/>
    <mergeCell ref="HFH74:HFH77"/>
    <mergeCell ref="HFI74:HFI77"/>
    <mergeCell ref="HFJ74:HFJ77"/>
    <mergeCell ref="HEZ74:HEZ77"/>
    <mergeCell ref="HFA74:HFA77"/>
    <mergeCell ref="HFB74:HFB77"/>
    <mergeCell ref="HFC74:HFC77"/>
    <mergeCell ref="HFD74:HFD77"/>
    <mergeCell ref="HET74:HET77"/>
    <mergeCell ref="HEU74:HEU77"/>
    <mergeCell ref="HEV74:HEV77"/>
    <mergeCell ref="HEW74:HEW77"/>
    <mergeCell ref="HEX74:HEY77"/>
    <mergeCell ref="HEN74:HEN77"/>
    <mergeCell ref="HEO74:HEO77"/>
    <mergeCell ref="HEP74:HEQ77"/>
    <mergeCell ref="HER74:HER77"/>
    <mergeCell ref="HES74:HES77"/>
    <mergeCell ref="HEH74:HEI77"/>
    <mergeCell ref="HEJ74:HEJ77"/>
    <mergeCell ref="HEK74:HEK77"/>
    <mergeCell ref="HEL74:HEL77"/>
    <mergeCell ref="HEM74:HEM77"/>
    <mergeCell ref="HEC74:HEC77"/>
    <mergeCell ref="HED74:HED77"/>
    <mergeCell ref="HEE74:HEE77"/>
    <mergeCell ref="HEF74:HEF77"/>
    <mergeCell ref="HEG74:HEG77"/>
    <mergeCell ref="HGY74:HGY77"/>
    <mergeCell ref="HGZ74:HGZ77"/>
    <mergeCell ref="HHA74:HHA77"/>
    <mergeCell ref="HHB74:HHC77"/>
    <mergeCell ref="HHD74:HHD77"/>
    <mergeCell ref="HGS74:HGS77"/>
    <mergeCell ref="HGT74:HGU77"/>
    <mergeCell ref="HGV74:HGV77"/>
    <mergeCell ref="HGW74:HGW77"/>
    <mergeCell ref="HGX74:HGX77"/>
    <mergeCell ref="HGN74:HGN77"/>
    <mergeCell ref="HGO74:HGO77"/>
    <mergeCell ref="HGP74:HGP77"/>
    <mergeCell ref="HGQ74:HGQ77"/>
    <mergeCell ref="HGR74:HGR77"/>
    <mergeCell ref="HGH74:HGH77"/>
    <mergeCell ref="HGI74:HGI77"/>
    <mergeCell ref="HGJ74:HGJ77"/>
    <mergeCell ref="HGK74:HGK77"/>
    <mergeCell ref="HGL74:HGM77"/>
    <mergeCell ref="HGB74:HGB77"/>
    <mergeCell ref="HGC74:HGC77"/>
    <mergeCell ref="HGD74:HGE77"/>
    <mergeCell ref="HGF74:HGF77"/>
    <mergeCell ref="HGG74:HGG77"/>
    <mergeCell ref="HFV74:HFW77"/>
    <mergeCell ref="HFX74:HFX77"/>
    <mergeCell ref="HFY74:HFY77"/>
    <mergeCell ref="HFZ74:HFZ77"/>
    <mergeCell ref="HGA74:HGA77"/>
    <mergeCell ref="HFQ74:HFQ77"/>
    <mergeCell ref="HFR74:HFR77"/>
    <mergeCell ref="HFS74:HFS77"/>
    <mergeCell ref="HFT74:HFT77"/>
    <mergeCell ref="HFU74:HFU77"/>
    <mergeCell ref="HIM74:HIM77"/>
    <mergeCell ref="HIN74:HIN77"/>
    <mergeCell ref="HIO74:HIO77"/>
    <mergeCell ref="HIP74:HIQ77"/>
    <mergeCell ref="HIR74:HIR77"/>
    <mergeCell ref="HIG74:HIG77"/>
    <mergeCell ref="HIH74:HII77"/>
    <mergeCell ref="HIJ74:HIJ77"/>
    <mergeCell ref="HIK74:HIK77"/>
    <mergeCell ref="HIL74:HIL77"/>
    <mergeCell ref="HIB74:HIB77"/>
    <mergeCell ref="HIC74:HIC77"/>
    <mergeCell ref="HID74:HID77"/>
    <mergeCell ref="HIE74:HIE77"/>
    <mergeCell ref="HIF74:HIF77"/>
    <mergeCell ref="HHV74:HHV77"/>
    <mergeCell ref="HHW74:HHW77"/>
    <mergeCell ref="HHX74:HHX77"/>
    <mergeCell ref="HHY74:HHY77"/>
    <mergeCell ref="HHZ74:HIA77"/>
    <mergeCell ref="HHP74:HHP77"/>
    <mergeCell ref="HHQ74:HHQ77"/>
    <mergeCell ref="HHR74:HHS77"/>
    <mergeCell ref="HHT74:HHT77"/>
    <mergeCell ref="HHU74:HHU77"/>
    <mergeCell ref="HHJ74:HHK77"/>
    <mergeCell ref="HHL74:HHL77"/>
    <mergeCell ref="HHM74:HHM77"/>
    <mergeCell ref="HHN74:HHN77"/>
    <mergeCell ref="HHO74:HHO77"/>
    <mergeCell ref="HHE74:HHE77"/>
    <mergeCell ref="HHF74:HHF77"/>
    <mergeCell ref="HHG74:HHG77"/>
    <mergeCell ref="HHH74:HHH77"/>
    <mergeCell ref="HHI74:HHI77"/>
    <mergeCell ref="HKA74:HKA77"/>
    <mergeCell ref="HKB74:HKB77"/>
    <mergeCell ref="HKC74:HKC77"/>
    <mergeCell ref="HKD74:HKE77"/>
    <mergeCell ref="HKF74:HKF77"/>
    <mergeCell ref="HJU74:HJU77"/>
    <mergeCell ref="HJV74:HJW77"/>
    <mergeCell ref="HJX74:HJX77"/>
    <mergeCell ref="HJY74:HJY77"/>
    <mergeCell ref="HJZ74:HJZ77"/>
    <mergeCell ref="HJP74:HJP77"/>
    <mergeCell ref="HJQ74:HJQ77"/>
    <mergeCell ref="HJR74:HJR77"/>
    <mergeCell ref="HJS74:HJS77"/>
    <mergeCell ref="HJT74:HJT77"/>
    <mergeCell ref="HJJ74:HJJ77"/>
    <mergeCell ref="HJK74:HJK77"/>
    <mergeCell ref="HJL74:HJL77"/>
    <mergeCell ref="HJM74:HJM77"/>
    <mergeCell ref="HJN74:HJO77"/>
    <mergeCell ref="HJD74:HJD77"/>
    <mergeCell ref="HJE74:HJE77"/>
    <mergeCell ref="HJF74:HJG77"/>
    <mergeCell ref="HJH74:HJH77"/>
    <mergeCell ref="HJI74:HJI77"/>
    <mergeCell ref="HIX74:HIY77"/>
    <mergeCell ref="HIZ74:HIZ77"/>
    <mergeCell ref="HJA74:HJA77"/>
    <mergeCell ref="HJB74:HJB77"/>
    <mergeCell ref="HJC74:HJC77"/>
    <mergeCell ref="HIS74:HIS77"/>
    <mergeCell ref="HIT74:HIT77"/>
    <mergeCell ref="HIU74:HIU77"/>
    <mergeCell ref="HIV74:HIV77"/>
    <mergeCell ref="HIW74:HIW77"/>
    <mergeCell ref="HLO74:HLO77"/>
    <mergeCell ref="HLP74:HLP77"/>
    <mergeCell ref="HLQ74:HLQ77"/>
    <mergeCell ref="HLR74:HLS77"/>
    <mergeCell ref="HLT74:HLT77"/>
    <mergeCell ref="HLI74:HLI77"/>
    <mergeCell ref="HLJ74:HLK77"/>
    <mergeCell ref="HLL74:HLL77"/>
    <mergeCell ref="HLM74:HLM77"/>
    <mergeCell ref="HLN74:HLN77"/>
    <mergeCell ref="HLD74:HLD77"/>
    <mergeCell ref="HLE74:HLE77"/>
    <mergeCell ref="HLF74:HLF77"/>
    <mergeCell ref="HLG74:HLG77"/>
    <mergeCell ref="HLH74:HLH77"/>
    <mergeCell ref="HKX74:HKX77"/>
    <mergeCell ref="HKY74:HKY77"/>
    <mergeCell ref="HKZ74:HKZ77"/>
    <mergeCell ref="HLA74:HLA77"/>
    <mergeCell ref="HLB74:HLC77"/>
    <mergeCell ref="HKR74:HKR77"/>
    <mergeCell ref="HKS74:HKS77"/>
    <mergeCell ref="HKT74:HKU77"/>
    <mergeCell ref="HKV74:HKV77"/>
    <mergeCell ref="HKW74:HKW77"/>
    <mergeCell ref="HKL74:HKM77"/>
    <mergeCell ref="HKN74:HKN77"/>
    <mergeCell ref="HKO74:HKO77"/>
    <mergeCell ref="HKP74:HKP77"/>
    <mergeCell ref="HKQ74:HKQ77"/>
    <mergeCell ref="HKG74:HKG77"/>
    <mergeCell ref="HKH74:HKH77"/>
    <mergeCell ref="HKI74:HKI77"/>
    <mergeCell ref="HKJ74:HKJ77"/>
    <mergeCell ref="HKK74:HKK77"/>
    <mergeCell ref="HNC74:HNC77"/>
    <mergeCell ref="HND74:HND77"/>
    <mergeCell ref="HNE74:HNE77"/>
    <mergeCell ref="HNF74:HNG77"/>
    <mergeCell ref="HNH74:HNH77"/>
    <mergeCell ref="HMW74:HMW77"/>
    <mergeCell ref="HMX74:HMY77"/>
    <mergeCell ref="HMZ74:HMZ77"/>
    <mergeCell ref="HNA74:HNA77"/>
    <mergeCell ref="HNB74:HNB77"/>
    <mergeCell ref="HMR74:HMR77"/>
    <mergeCell ref="HMS74:HMS77"/>
    <mergeCell ref="HMT74:HMT77"/>
    <mergeCell ref="HMU74:HMU77"/>
    <mergeCell ref="HMV74:HMV77"/>
    <mergeCell ref="HML74:HML77"/>
    <mergeCell ref="HMM74:HMM77"/>
    <mergeCell ref="HMN74:HMN77"/>
    <mergeCell ref="HMO74:HMO77"/>
    <mergeCell ref="HMP74:HMQ77"/>
    <mergeCell ref="HMF74:HMF77"/>
    <mergeCell ref="HMG74:HMG77"/>
    <mergeCell ref="HMH74:HMI77"/>
    <mergeCell ref="HMJ74:HMJ77"/>
    <mergeCell ref="HMK74:HMK77"/>
    <mergeCell ref="HLZ74:HMA77"/>
    <mergeCell ref="HMB74:HMB77"/>
    <mergeCell ref="HMC74:HMC77"/>
    <mergeCell ref="HMD74:HMD77"/>
    <mergeCell ref="HME74:HME77"/>
    <mergeCell ref="HLU74:HLU77"/>
    <mergeCell ref="HLV74:HLV77"/>
    <mergeCell ref="HLW74:HLW77"/>
    <mergeCell ref="HLX74:HLX77"/>
    <mergeCell ref="HLY74:HLY77"/>
    <mergeCell ref="HOQ74:HOQ77"/>
    <mergeCell ref="HOR74:HOR77"/>
    <mergeCell ref="HOS74:HOS77"/>
    <mergeCell ref="HOT74:HOU77"/>
    <mergeCell ref="HOV74:HOV77"/>
    <mergeCell ref="HOK74:HOK77"/>
    <mergeCell ref="HOL74:HOM77"/>
    <mergeCell ref="HON74:HON77"/>
    <mergeCell ref="HOO74:HOO77"/>
    <mergeCell ref="HOP74:HOP77"/>
    <mergeCell ref="HOF74:HOF77"/>
    <mergeCell ref="HOG74:HOG77"/>
    <mergeCell ref="HOH74:HOH77"/>
    <mergeCell ref="HOI74:HOI77"/>
    <mergeCell ref="HOJ74:HOJ77"/>
    <mergeCell ref="HNZ74:HNZ77"/>
    <mergeCell ref="HOA74:HOA77"/>
    <mergeCell ref="HOB74:HOB77"/>
    <mergeCell ref="HOC74:HOC77"/>
    <mergeCell ref="HOD74:HOE77"/>
    <mergeCell ref="HNT74:HNT77"/>
    <mergeCell ref="HNU74:HNU77"/>
    <mergeCell ref="HNV74:HNW77"/>
    <mergeCell ref="HNX74:HNX77"/>
    <mergeCell ref="HNY74:HNY77"/>
    <mergeCell ref="HNN74:HNO77"/>
    <mergeCell ref="HNP74:HNP77"/>
    <mergeCell ref="HNQ74:HNQ77"/>
    <mergeCell ref="HNR74:HNR77"/>
    <mergeCell ref="HNS74:HNS77"/>
    <mergeCell ref="HNI74:HNI77"/>
    <mergeCell ref="HNJ74:HNJ77"/>
    <mergeCell ref="HNK74:HNK77"/>
    <mergeCell ref="HNL74:HNL77"/>
    <mergeCell ref="HNM74:HNM77"/>
    <mergeCell ref="HQE74:HQE77"/>
    <mergeCell ref="HQF74:HQF77"/>
    <mergeCell ref="HQG74:HQG77"/>
    <mergeCell ref="HQH74:HQI77"/>
    <mergeCell ref="HQJ74:HQJ77"/>
    <mergeCell ref="HPY74:HPY77"/>
    <mergeCell ref="HPZ74:HQA77"/>
    <mergeCell ref="HQB74:HQB77"/>
    <mergeCell ref="HQC74:HQC77"/>
    <mergeCell ref="HQD74:HQD77"/>
    <mergeCell ref="HPT74:HPT77"/>
    <mergeCell ref="HPU74:HPU77"/>
    <mergeCell ref="HPV74:HPV77"/>
    <mergeCell ref="HPW74:HPW77"/>
    <mergeCell ref="HPX74:HPX77"/>
    <mergeCell ref="HPN74:HPN77"/>
    <mergeCell ref="HPO74:HPO77"/>
    <mergeCell ref="HPP74:HPP77"/>
    <mergeCell ref="HPQ74:HPQ77"/>
    <mergeCell ref="HPR74:HPS77"/>
    <mergeCell ref="HPH74:HPH77"/>
    <mergeCell ref="HPI74:HPI77"/>
    <mergeCell ref="HPJ74:HPK77"/>
    <mergeCell ref="HPL74:HPL77"/>
    <mergeCell ref="HPM74:HPM77"/>
    <mergeCell ref="HPB74:HPC77"/>
    <mergeCell ref="HPD74:HPD77"/>
    <mergeCell ref="HPE74:HPE77"/>
    <mergeCell ref="HPF74:HPF77"/>
    <mergeCell ref="HPG74:HPG77"/>
    <mergeCell ref="HOW74:HOW77"/>
    <mergeCell ref="HOX74:HOX77"/>
    <mergeCell ref="HOY74:HOY77"/>
    <mergeCell ref="HOZ74:HOZ77"/>
    <mergeCell ref="HPA74:HPA77"/>
    <mergeCell ref="HRS74:HRS77"/>
    <mergeCell ref="HRT74:HRT77"/>
    <mergeCell ref="HRU74:HRU77"/>
    <mergeCell ref="HRV74:HRW77"/>
    <mergeCell ref="HRX74:HRX77"/>
    <mergeCell ref="HRM74:HRM77"/>
    <mergeCell ref="HRN74:HRO77"/>
    <mergeCell ref="HRP74:HRP77"/>
    <mergeCell ref="HRQ74:HRQ77"/>
    <mergeCell ref="HRR74:HRR77"/>
    <mergeCell ref="HRH74:HRH77"/>
    <mergeCell ref="HRI74:HRI77"/>
    <mergeCell ref="HRJ74:HRJ77"/>
    <mergeCell ref="HRK74:HRK77"/>
    <mergeCell ref="HRL74:HRL77"/>
    <mergeCell ref="HRB74:HRB77"/>
    <mergeCell ref="HRC74:HRC77"/>
    <mergeCell ref="HRD74:HRD77"/>
    <mergeCell ref="HRE74:HRE77"/>
    <mergeCell ref="HRF74:HRG77"/>
    <mergeCell ref="HQV74:HQV77"/>
    <mergeCell ref="HQW74:HQW77"/>
    <mergeCell ref="HQX74:HQY77"/>
    <mergeCell ref="HQZ74:HQZ77"/>
    <mergeCell ref="HRA74:HRA77"/>
    <mergeCell ref="HQP74:HQQ77"/>
    <mergeCell ref="HQR74:HQR77"/>
    <mergeCell ref="HQS74:HQS77"/>
    <mergeCell ref="HQT74:HQT77"/>
    <mergeCell ref="HQU74:HQU77"/>
    <mergeCell ref="HQK74:HQK77"/>
    <mergeCell ref="HQL74:HQL77"/>
    <mergeCell ref="HQM74:HQM77"/>
    <mergeCell ref="HQN74:HQN77"/>
    <mergeCell ref="HQO74:HQO77"/>
    <mergeCell ref="HTG74:HTG77"/>
    <mergeCell ref="HTH74:HTH77"/>
    <mergeCell ref="HTI74:HTI77"/>
    <mergeCell ref="HTJ74:HTK77"/>
    <mergeCell ref="HTL74:HTL77"/>
    <mergeCell ref="HTA74:HTA77"/>
    <mergeCell ref="HTB74:HTC77"/>
    <mergeCell ref="HTD74:HTD77"/>
    <mergeCell ref="HTE74:HTE77"/>
    <mergeCell ref="HTF74:HTF77"/>
    <mergeCell ref="HSV74:HSV77"/>
    <mergeCell ref="HSW74:HSW77"/>
    <mergeCell ref="HSX74:HSX77"/>
    <mergeCell ref="HSY74:HSY77"/>
    <mergeCell ref="HSZ74:HSZ77"/>
    <mergeCell ref="HSP74:HSP77"/>
    <mergeCell ref="HSQ74:HSQ77"/>
    <mergeCell ref="HSR74:HSR77"/>
    <mergeCell ref="HSS74:HSS77"/>
    <mergeCell ref="HST74:HSU77"/>
    <mergeCell ref="HSJ74:HSJ77"/>
    <mergeCell ref="HSK74:HSK77"/>
    <mergeCell ref="HSL74:HSM77"/>
    <mergeCell ref="HSN74:HSN77"/>
    <mergeCell ref="HSO74:HSO77"/>
    <mergeCell ref="HSD74:HSE77"/>
    <mergeCell ref="HSF74:HSF77"/>
    <mergeCell ref="HSG74:HSG77"/>
    <mergeCell ref="HSH74:HSH77"/>
    <mergeCell ref="HSI74:HSI77"/>
    <mergeCell ref="HRY74:HRY77"/>
    <mergeCell ref="HRZ74:HRZ77"/>
    <mergeCell ref="HSA74:HSA77"/>
    <mergeCell ref="HSB74:HSB77"/>
    <mergeCell ref="HSC74:HSC77"/>
    <mergeCell ref="HUU74:HUU77"/>
    <mergeCell ref="HUV74:HUV77"/>
    <mergeCell ref="HUW74:HUW77"/>
    <mergeCell ref="HUX74:HUY77"/>
    <mergeCell ref="HUZ74:HUZ77"/>
    <mergeCell ref="HUO74:HUO77"/>
    <mergeCell ref="HUP74:HUQ77"/>
    <mergeCell ref="HUR74:HUR77"/>
    <mergeCell ref="HUS74:HUS77"/>
    <mergeCell ref="HUT74:HUT77"/>
    <mergeCell ref="HUJ74:HUJ77"/>
    <mergeCell ref="HUK74:HUK77"/>
    <mergeCell ref="HUL74:HUL77"/>
    <mergeCell ref="HUM74:HUM77"/>
    <mergeCell ref="HUN74:HUN77"/>
    <mergeCell ref="HUD74:HUD77"/>
    <mergeCell ref="HUE74:HUE77"/>
    <mergeCell ref="HUF74:HUF77"/>
    <mergeCell ref="HUG74:HUG77"/>
    <mergeCell ref="HUH74:HUI77"/>
    <mergeCell ref="HTX74:HTX77"/>
    <mergeCell ref="HTY74:HTY77"/>
    <mergeCell ref="HTZ74:HUA77"/>
    <mergeCell ref="HUB74:HUB77"/>
    <mergeCell ref="HUC74:HUC77"/>
    <mergeCell ref="HTR74:HTS77"/>
    <mergeCell ref="HTT74:HTT77"/>
    <mergeCell ref="HTU74:HTU77"/>
    <mergeCell ref="HTV74:HTV77"/>
    <mergeCell ref="HTW74:HTW77"/>
    <mergeCell ref="HTM74:HTM77"/>
    <mergeCell ref="HTN74:HTN77"/>
    <mergeCell ref="HTO74:HTO77"/>
    <mergeCell ref="HTP74:HTP77"/>
    <mergeCell ref="HTQ74:HTQ77"/>
    <mergeCell ref="HWI74:HWI77"/>
    <mergeCell ref="HWJ74:HWJ77"/>
    <mergeCell ref="HWK74:HWK77"/>
    <mergeCell ref="HWL74:HWM77"/>
    <mergeCell ref="HWN74:HWN77"/>
    <mergeCell ref="HWC74:HWC77"/>
    <mergeCell ref="HWD74:HWE77"/>
    <mergeCell ref="HWF74:HWF77"/>
    <mergeCell ref="HWG74:HWG77"/>
    <mergeCell ref="HWH74:HWH77"/>
    <mergeCell ref="HVX74:HVX77"/>
    <mergeCell ref="HVY74:HVY77"/>
    <mergeCell ref="HVZ74:HVZ77"/>
    <mergeCell ref="HWA74:HWA77"/>
    <mergeCell ref="HWB74:HWB77"/>
    <mergeCell ref="HVR74:HVR77"/>
    <mergeCell ref="HVS74:HVS77"/>
    <mergeCell ref="HVT74:HVT77"/>
    <mergeCell ref="HVU74:HVU77"/>
    <mergeCell ref="HVV74:HVW77"/>
    <mergeCell ref="HVL74:HVL77"/>
    <mergeCell ref="HVM74:HVM77"/>
    <mergeCell ref="HVN74:HVO77"/>
    <mergeCell ref="HVP74:HVP77"/>
    <mergeCell ref="HVQ74:HVQ77"/>
    <mergeCell ref="HVF74:HVG77"/>
    <mergeCell ref="HVH74:HVH77"/>
    <mergeCell ref="HVI74:HVI77"/>
    <mergeCell ref="HVJ74:HVJ77"/>
    <mergeCell ref="HVK74:HVK77"/>
    <mergeCell ref="HVA74:HVA77"/>
    <mergeCell ref="HVB74:HVB77"/>
    <mergeCell ref="HVC74:HVC77"/>
    <mergeCell ref="HVD74:HVD77"/>
    <mergeCell ref="HVE74:HVE77"/>
    <mergeCell ref="HXW74:HXW77"/>
    <mergeCell ref="HXX74:HXX77"/>
    <mergeCell ref="HXY74:HXY77"/>
    <mergeCell ref="HXZ74:HYA77"/>
    <mergeCell ref="HYB74:HYB77"/>
    <mergeCell ref="HXQ74:HXQ77"/>
    <mergeCell ref="HXR74:HXS77"/>
    <mergeCell ref="HXT74:HXT77"/>
    <mergeCell ref="HXU74:HXU77"/>
    <mergeCell ref="HXV74:HXV77"/>
    <mergeCell ref="HXL74:HXL77"/>
    <mergeCell ref="HXM74:HXM77"/>
    <mergeCell ref="HXN74:HXN77"/>
    <mergeCell ref="HXO74:HXO77"/>
    <mergeCell ref="HXP74:HXP77"/>
    <mergeCell ref="HXF74:HXF77"/>
    <mergeCell ref="HXG74:HXG77"/>
    <mergeCell ref="HXH74:HXH77"/>
    <mergeCell ref="HXI74:HXI77"/>
    <mergeCell ref="HXJ74:HXK77"/>
    <mergeCell ref="HWZ74:HWZ77"/>
    <mergeCell ref="HXA74:HXA77"/>
    <mergeCell ref="HXB74:HXC77"/>
    <mergeCell ref="HXD74:HXD77"/>
    <mergeCell ref="HXE74:HXE77"/>
    <mergeCell ref="HWT74:HWU77"/>
    <mergeCell ref="HWV74:HWV77"/>
    <mergeCell ref="HWW74:HWW77"/>
    <mergeCell ref="HWX74:HWX77"/>
    <mergeCell ref="HWY74:HWY77"/>
    <mergeCell ref="HWO74:HWO77"/>
    <mergeCell ref="HWP74:HWP77"/>
    <mergeCell ref="HWQ74:HWQ77"/>
    <mergeCell ref="HWR74:HWR77"/>
    <mergeCell ref="HWS74:HWS77"/>
    <mergeCell ref="HZK74:HZK77"/>
    <mergeCell ref="HZL74:HZL77"/>
    <mergeCell ref="HZM74:HZM77"/>
    <mergeCell ref="HZN74:HZO77"/>
    <mergeCell ref="HZP74:HZP77"/>
    <mergeCell ref="HZE74:HZE77"/>
    <mergeCell ref="HZF74:HZG77"/>
    <mergeCell ref="HZH74:HZH77"/>
    <mergeCell ref="HZI74:HZI77"/>
    <mergeCell ref="HZJ74:HZJ77"/>
    <mergeCell ref="HYZ74:HYZ77"/>
    <mergeCell ref="HZA74:HZA77"/>
    <mergeCell ref="HZB74:HZB77"/>
    <mergeCell ref="HZC74:HZC77"/>
    <mergeCell ref="HZD74:HZD77"/>
    <mergeCell ref="HYT74:HYT77"/>
    <mergeCell ref="HYU74:HYU77"/>
    <mergeCell ref="HYV74:HYV77"/>
    <mergeCell ref="HYW74:HYW77"/>
    <mergeCell ref="HYX74:HYY77"/>
    <mergeCell ref="HYN74:HYN77"/>
    <mergeCell ref="HYO74:HYO77"/>
    <mergeCell ref="HYP74:HYQ77"/>
    <mergeCell ref="HYR74:HYR77"/>
    <mergeCell ref="HYS74:HYS77"/>
    <mergeCell ref="HYH74:HYI77"/>
    <mergeCell ref="HYJ74:HYJ77"/>
    <mergeCell ref="HYK74:HYK77"/>
    <mergeCell ref="HYL74:HYL77"/>
    <mergeCell ref="HYM74:HYM77"/>
    <mergeCell ref="HYC74:HYC77"/>
    <mergeCell ref="HYD74:HYD77"/>
    <mergeCell ref="HYE74:HYE77"/>
    <mergeCell ref="HYF74:HYF77"/>
    <mergeCell ref="HYG74:HYG77"/>
    <mergeCell ref="IAY74:IAY77"/>
    <mergeCell ref="IAZ74:IAZ77"/>
    <mergeCell ref="IBA74:IBA77"/>
    <mergeCell ref="IBB74:IBC77"/>
    <mergeCell ref="IBD74:IBD77"/>
    <mergeCell ref="IAS74:IAS77"/>
    <mergeCell ref="IAT74:IAU77"/>
    <mergeCell ref="IAV74:IAV77"/>
    <mergeCell ref="IAW74:IAW77"/>
    <mergeCell ref="IAX74:IAX77"/>
    <mergeCell ref="IAN74:IAN77"/>
    <mergeCell ref="IAO74:IAO77"/>
    <mergeCell ref="IAP74:IAP77"/>
    <mergeCell ref="IAQ74:IAQ77"/>
    <mergeCell ref="IAR74:IAR77"/>
    <mergeCell ref="IAH74:IAH77"/>
    <mergeCell ref="IAI74:IAI77"/>
    <mergeCell ref="IAJ74:IAJ77"/>
    <mergeCell ref="IAK74:IAK77"/>
    <mergeCell ref="IAL74:IAM77"/>
    <mergeCell ref="IAB74:IAB77"/>
    <mergeCell ref="IAC74:IAC77"/>
    <mergeCell ref="IAD74:IAE77"/>
    <mergeCell ref="IAF74:IAF77"/>
    <mergeCell ref="IAG74:IAG77"/>
    <mergeCell ref="HZV74:HZW77"/>
    <mergeCell ref="HZX74:HZX77"/>
    <mergeCell ref="HZY74:HZY77"/>
    <mergeCell ref="HZZ74:HZZ77"/>
    <mergeCell ref="IAA74:IAA77"/>
    <mergeCell ref="HZQ74:HZQ77"/>
    <mergeCell ref="HZR74:HZR77"/>
    <mergeCell ref="HZS74:HZS77"/>
    <mergeCell ref="HZT74:HZT77"/>
    <mergeCell ref="HZU74:HZU77"/>
    <mergeCell ref="ICM74:ICM77"/>
    <mergeCell ref="ICN74:ICN77"/>
    <mergeCell ref="ICO74:ICO77"/>
    <mergeCell ref="ICP74:ICQ77"/>
    <mergeCell ref="ICR74:ICR77"/>
    <mergeCell ref="ICG74:ICG77"/>
    <mergeCell ref="ICH74:ICI77"/>
    <mergeCell ref="ICJ74:ICJ77"/>
    <mergeCell ref="ICK74:ICK77"/>
    <mergeCell ref="ICL74:ICL77"/>
    <mergeCell ref="ICB74:ICB77"/>
    <mergeCell ref="ICC74:ICC77"/>
    <mergeCell ref="ICD74:ICD77"/>
    <mergeCell ref="ICE74:ICE77"/>
    <mergeCell ref="ICF74:ICF77"/>
    <mergeCell ref="IBV74:IBV77"/>
    <mergeCell ref="IBW74:IBW77"/>
    <mergeCell ref="IBX74:IBX77"/>
    <mergeCell ref="IBY74:IBY77"/>
    <mergeCell ref="IBZ74:ICA77"/>
    <mergeCell ref="IBP74:IBP77"/>
    <mergeCell ref="IBQ74:IBQ77"/>
    <mergeCell ref="IBR74:IBS77"/>
    <mergeCell ref="IBT74:IBT77"/>
    <mergeCell ref="IBU74:IBU77"/>
    <mergeCell ref="IBJ74:IBK77"/>
    <mergeCell ref="IBL74:IBL77"/>
    <mergeCell ref="IBM74:IBM77"/>
    <mergeCell ref="IBN74:IBN77"/>
    <mergeCell ref="IBO74:IBO77"/>
    <mergeCell ref="IBE74:IBE77"/>
    <mergeCell ref="IBF74:IBF77"/>
    <mergeCell ref="IBG74:IBG77"/>
    <mergeCell ref="IBH74:IBH77"/>
    <mergeCell ref="IBI74:IBI77"/>
    <mergeCell ref="IEA74:IEA77"/>
    <mergeCell ref="IEB74:IEB77"/>
    <mergeCell ref="IEC74:IEC77"/>
    <mergeCell ref="IED74:IEE77"/>
    <mergeCell ref="IEF74:IEF77"/>
    <mergeCell ref="IDU74:IDU77"/>
    <mergeCell ref="IDV74:IDW77"/>
    <mergeCell ref="IDX74:IDX77"/>
    <mergeCell ref="IDY74:IDY77"/>
    <mergeCell ref="IDZ74:IDZ77"/>
    <mergeCell ref="IDP74:IDP77"/>
    <mergeCell ref="IDQ74:IDQ77"/>
    <mergeCell ref="IDR74:IDR77"/>
    <mergeCell ref="IDS74:IDS77"/>
    <mergeCell ref="IDT74:IDT77"/>
    <mergeCell ref="IDJ74:IDJ77"/>
    <mergeCell ref="IDK74:IDK77"/>
    <mergeCell ref="IDL74:IDL77"/>
    <mergeCell ref="IDM74:IDM77"/>
    <mergeCell ref="IDN74:IDO77"/>
    <mergeCell ref="IDD74:IDD77"/>
    <mergeCell ref="IDE74:IDE77"/>
    <mergeCell ref="IDF74:IDG77"/>
    <mergeCell ref="IDH74:IDH77"/>
    <mergeCell ref="IDI74:IDI77"/>
    <mergeCell ref="ICX74:ICY77"/>
    <mergeCell ref="ICZ74:ICZ77"/>
    <mergeCell ref="IDA74:IDA77"/>
    <mergeCell ref="IDB74:IDB77"/>
    <mergeCell ref="IDC74:IDC77"/>
    <mergeCell ref="ICS74:ICS77"/>
    <mergeCell ref="ICT74:ICT77"/>
    <mergeCell ref="ICU74:ICU77"/>
    <mergeCell ref="ICV74:ICV77"/>
    <mergeCell ref="ICW74:ICW77"/>
    <mergeCell ref="IFO74:IFO77"/>
    <mergeCell ref="IFP74:IFP77"/>
    <mergeCell ref="IFQ74:IFQ77"/>
    <mergeCell ref="IFR74:IFS77"/>
    <mergeCell ref="IFT74:IFT77"/>
    <mergeCell ref="IFI74:IFI77"/>
    <mergeCell ref="IFJ74:IFK77"/>
    <mergeCell ref="IFL74:IFL77"/>
    <mergeCell ref="IFM74:IFM77"/>
    <mergeCell ref="IFN74:IFN77"/>
    <mergeCell ref="IFD74:IFD77"/>
    <mergeCell ref="IFE74:IFE77"/>
    <mergeCell ref="IFF74:IFF77"/>
    <mergeCell ref="IFG74:IFG77"/>
    <mergeCell ref="IFH74:IFH77"/>
    <mergeCell ref="IEX74:IEX77"/>
    <mergeCell ref="IEY74:IEY77"/>
    <mergeCell ref="IEZ74:IEZ77"/>
    <mergeCell ref="IFA74:IFA77"/>
    <mergeCell ref="IFB74:IFC77"/>
    <mergeCell ref="IER74:IER77"/>
    <mergeCell ref="IES74:IES77"/>
    <mergeCell ref="IET74:IEU77"/>
    <mergeCell ref="IEV74:IEV77"/>
    <mergeCell ref="IEW74:IEW77"/>
    <mergeCell ref="IEL74:IEM77"/>
    <mergeCell ref="IEN74:IEN77"/>
    <mergeCell ref="IEO74:IEO77"/>
    <mergeCell ref="IEP74:IEP77"/>
    <mergeCell ref="IEQ74:IEQ77"/>
    <mergeCell ref="IEG74:IEG77"/>
    <mergeCell ref="IEH74:IEH77"/>
    <mergeCell ref="IEI74:IEI77"/>
    <mergeCell ref="IEJ74:IEJ77"/>
    <mergeCell ref="IEK74:IEK77"/>
    <mergeCell ref="IHC74:IHC77"/>
    <mergeCell ref="IHD74:IHD77"/>
    <mergeCell ref="IHE74:IHE77"/>
    <mergeCell ref="IHF74:IHG77"/>
    <mergeCell ref="IHH74:IHH77"/>
    <mergeCell ref="IGW74:IGW77"/>
    <mergeCell ref="IGX74:IGY77"/>
    <mergeCell ref="IGZ74:IGZ77"/>
    <mergeCell ref="IHA74:IHA77"/>
    <mergeCell ref="IHB74:IHB77"/>
    <mergeCell ref="IGR74:IGR77"/>
    <mergeCell ref="IGS74:IGS77"/>
    <mergeCell ref="IGT74:IGT77"/>
    <mergeCell ref="IGU74:IGU77"/>
    <mergeCell ref="IGV74:IGV77"/>
    <mergeCell ref="IGL74:IGL77"/>
    <mergeCell ref="IGM74:IGM77"/>
    <mergeCell ref="IGN74:IGN77"/>
    <mergeCell ref="IGO74:IGO77"/>
    <mergeCell ref="IGP74:IGQ77"/>
    <mergeCell ref="IGF74:IGF77"/>
    <mergeCell ref="IGG74:IGG77"/>
    <mergeCell ref="IGH74:IGI77"/>
    <mergeCell ref="IGJ74:IGJ77"/>
    <mergeCell ref="IGK74:IGK77"/>
    <mergeCell ref="IFZ74:IGA77"/>
    <mergeCell ref="IGB74:IGB77"/>
    <mergeCell ref="IGC74:IGC77"/>
    <mergeCell ref="IGD74:IGD77"/>
    <mergeCell ref="IGE74:IGE77"/>
    <mergeCell ref="IFU74:IFU77"/>
    <mergeCell ref="IFV74:IFV77"/>
    <mergeCell ref="IFW74:IFW77"/>
    <mergeCell ref="IFX74:IFX77"/>
    <mergeCell ref="IFY74:IFY77"/>
    <mergeCell ref="IIQ74:IIQ77"/>
    <mergeCell ref="IIR74:IIR77"/>
    <mergeCell ref="IIS74:IIS77"/>
    <mergeCell ref="IIT74:IIU77"/>
    <mergeCell ref="IIV74:IIV77"/>
    <mergeCell ref="IIK74:IIK77"/>
    <mergeCell ref="IIL74:IIM77"/>
    <mergeCell ref="IIN74:IIN77"/>
    <mergeCell ref="IIO74:IIO77"/>
    <mergeCell ref="IIP74:IIP77"/>
    <mergeCell ref="IIF74:IIF77"/>
    <mergeCell ref="IIG74:IIG77"/>
    <mergeCell ref="IIH74:IIH77"/>
    <mergeCell ref="III74:III77"/>
    <mergeCell ref="IIJ74:IIJ77"/>
    <mergeCell ref="IHZ74:IHZ77"/>
    <mergeCell ref="IIA74:IIA77"/>
    <mergeCell ref="IIB74:IIB77"/>
    <mergeCell ref="IIC74:IIC77"/>
    <mergeCell ref="IID74:IIE77"/>
    <mergeCell ref="IHT74:IHT77"/>
    <mergeCell ref="IHU74:IHU77"/>
    <mergeCell ref="IHV74:IHW77"/>
    <mergeCell ref="IHX74:IHX77"/>
    <mergeCell ref="IHY74:IHY77"/>
    <mergeCell ref="IHN74:IHO77"/>
    <mergeCell ref="IHP74:IHP77"/>
    <mergeCell ref="IHQ74:IHQ77"/>
    <mergeCell ref="IHR74:IHR77"/>
    <mergeCell ref="IHS74:IHS77"/>
    <mergeCell ref="IHI74:IHI77"/>
    <mergeCell ref="IHJ74:IHJ77"/>
    <mergeCell ref="IHK74:IHK77"/>
    <mergeCell ref="IHL74:IHL77"/>
    <mergeCell ref="IHM74:IHM77"/>
    <mergeCell ref="IKE74:IKE77"/>
    <mergeCell ref="IKF74:IKF77"/>
    <mergeCell ref="IKG74:IKG77"/>
    <mergeCell ref="IKH74:IKI77"/>
    <mergeCell ref="IKJ74:IKJ77"/>
    <mergeCell ref="IJY74:IJY77"/>
    <mergeCell ref="IJZ74:IKA77"/>
    <mergeCell ref="IKB74:IKB77"/>
    <mergeCell ref="IKC74:IKC77"/>
    <mergeCell ref="IKD74:IKD77"/>
    <mergeCell ref="IJT74:IJT77"/>
    <mergeCell ref="IJU74:IJU77"/>
    <mergeCell ref="IJV74:IJV77"/>
    <mergeCell ref="IJW74:IJW77"/>
    <mergeCell ref="IJX74:IJX77"/>
    <mergeCell ref="IJN74:IJN77"/>
    <mergeCell ref="IJO74:IJO77"/>
    <mergeCell ref="IJP74:IJP77"/>
    <mergeCell ref="IJQ74:IJQ77"/>
    <mergeCell ref="IJR74:IJS77"/>
    <mergeCell ref="IJH74:IJH77"/>
    <mergeCell ref="IJI74:IJI77"/>
    <mergeCell ref="IJJ74:IJK77"/>
    <mergeCell ref="IJL74:IJL77"/>
    <mergeCell ref="IJM74:IJM77"/>
    <mergeCell ref="IJB74:IJC77"/>
    <mergeCell ref="IJD74:IJD77"/>
    <mergeCell ref="IJE74:IJE77"/>
    <mergeCell ref="IJF74:IJF77"/>
    <mergeCell ref="IJG74:IJG77"/>
    <mergeCell ref="IIW74:IIW77"/>
    <mergeCell ref="IIX74:IIX77"/>
    <mergeCell ref="IIY74:IIY77"/>
    <mergeCell ref="IIZ74:IIZ77"/>
    <mergeCell ref="IJA74:IJA77"/>
    <mergeCell ref="ILS74:ILS77"/>
    <mergeCell ref="ILT74:ILT77"/>
    <mergeCell ref="ILU74:ILU77"/>
    <mergeCell ref="ILV74:ILW77"/>
    <mergeCell ref="ILX74:ILX77"/>
    <mergeCell ref="ILM74:ILM77"/>
    <mergeCell ref="ILN74:ILO77"/>
    <mergeCell ref="ILP74:ILP77"/>
    <mergeCell ref="ILQ74:ILQ77"/>
    <mergeCell ref="ILR74:ILR77"/>
    <mergeCell ref="ILH74:ILH77"/>
    <mergeCell ref="ILI74:ILI77"/>
    <mergeCell ref="ILJ74:ILJ77"/>
    <mergeCell ref="ILK74:ILK77"/>
    <mergeCell ref="ILL74:ILL77"/>
    <mergeCell ref="ILB74:ILB77"/>
    <mergeCell ref="ILC74:ILC77"/>
    <mergeCell ref="ILD74:ILD77"/>
    <mergeCell ref="ILE74:ILE77"/>
    <mergeCell ref="ILF74:ILG77"/>
    <mergeCell ref="IKV74:IKV77"/>
    <mergeCell ref="IKW74:IKW77"/>
    <mergeCell ref="IKX74:IKY77"/>
    <mergeCell ref="IKZ74:IKZ77"/>
    <mergeCell ref="ILA74:ILA77"/>
    <mergeCell ref="IKP74:IKQ77"/>
    <mergeCell ref="IKR74:IKR77"/>
    <mergeCell ref="IKS74:IKS77"/>
    <mergeCell ref="IKT74:IKT77"/>
    <mergeCell ref="IKU74:IKU77"/>
    <mergeCell ref="IKK74:IKK77"/>
    <mergeCell ref="IKL74:IKL77"/>
    <mergeCell ref="IKM74:IKM77"/>
    <mergeCell ref="IKN74:IKN77"/>
    <mergeCell ref="IKO74:IKO77"/>
    <mergeCell ref="ING74:ING77"/>
    <mergeCell ref="INH74:INH77"/>
    <mergeCell ref="INI74:INI77"/>
    <mergeCell ref="INJ74:INK77"/>
    <mergeCell ref="INL74:INL77"/>
    <mergeCell ref="INA74:INA77"/>
    <mergeCell ref="INB74:INC77"/>
    <mergeCell ref="IND74:IND77"/>
    <mergeCell ref="INE74:INE77"/>
    <mergeCell ref="INF74:INF77"/>
    <mergeCell ref="IMV74:IMV77"/>
    <mergeCell ref="IMW74:IMW77"/>
    <mergeCell ref="IMX74:IMX77"/>
    <mergeCell ref="IMY74:IMY77"/>
    <mergeCell ref="IMZ74:IMZ77"/>
    <mergeCell ref="IMP74:IMP77"/>
    <mergeCell ref="IMQ74:IMQ77"/>
    <mergeCell ref="IMR74:IMR77"/>
    <mergeCell ref="IMS74:IMS77"/>
    <mergeCell ref="IMT74:IMU77"/>
    <mergeCell ref="IMJ74:IMJ77"/>
    <mergeCell ref="IMK74:IMK77"/>
    <mergeCell ref="IML74:IMM77"/>
    <mergeCell ref="IMN74:IMN77"/>
    <mergeCell ref="IMO74:IMO77"/>
    <mergeCell ref="IMD74:IME77"/>
    <mergeCell ref="IMF74:IMF77"/>
    <mergeCell ref="IMG74:IMG77"/>
    <mergeCell ref="IMH74:IMH77"/>
    <mergeCell ref="IMI74:IMI77"/>
    <mergeCell ref="ILY74:ILY77"/>
    <mergeCell ref="ILZ74:ILZ77"/>
    <mergeCell ref="IMA74:IMA77"/>
    <mergeCell ref="IMB74:IMB77"/>
    <mergeCell ref="IMC74:IMC77"/>
    <mergeCell ref="IOU74:IOU77"/>
    <mergeCell ref="IOV74:IOV77"/>
    <mergeCell ref="IOW74:IOW77"/>
    <mergeCell ref="IOX74:IOY77"/>
    <mergeCell ref="IOZ74:IOZ77"/>
    <mergeCell ref="IOO74:IOO77"/>
    <mergeCell ref="IOP74:IOQ77"/>
    <mergeCell ref="IOR74:IOR77"/>
    <mergeCell ref="IOS74:IOS77"/>
    <mergeCell ref="IOT74:IOT77"/>
    <mergeCell ref="IOJ74:IOJ77"/>
    <mergeCell ref="IOK74:IOK77"/>
    <mergeCell ref="IOL74:IOL77"/>
    <mergeCell ref="IOM74:IOM77"/>
    <mergeCell ref="ION74:ION77"/>
    <mergeCell ref="IOD74:IOD77"/>
    <mergeCell ref="IOE74:IOE77"/>
    <mergeCell ref="IOF74:IOF77"/>
    <mergeCell ref="IOG74:IOG77"/>
    <mergeCell ref="IOH74:IOI77"/>
    <mergeCell ref="INX74:INX77"/>
    <mergeCell ref="INY74:INY77"/>
    <mergeCell ref="INZ74:IOA77"/>
    <mergeCell ref="IOB74:IOB77"/>
    <mergeCell ref="IOC74:IOC77"/>
    <mergeCell ref="INR74:INS77"/>
    <mergeCell ref="INT74:INT77"/>
    <mergeCell ref="INU74:INU77"/>
    <mergeCell ref="INV74:INV77"/>
    <mergeCell ref="INW74:INW77"/>
    <mergeCell ref="INM74:INM77"/>
    <mergeCell ref="INN74:INN77"/>
    <mergeCell ref="INO74:INO77"/>
    <mergeCell ref="INP74:INP77"/>
    <mergeCell ref="INQ74:INQ77"/>
    <mergeCell ref="IQI74:IQI77"/>
    <mergeCell ref="IQJ74:IQJ77"/>
    <mergeCell ref="IQK74:IQK77"/>
    <mergeCell ref="IQL74:IQM77"/>
    <mergeCell ref="IQN74:IQN77"/>
    <mergeCell ref="IQC74:IQC77"/>
    <mergeCell ref="IQD74:IQE77"/>
    <mergeCell ref="IQF74:IQF77"/>
    <mergeCell ref="IQG74:IQG77"/>
    <mergeCell ref="IQH74:IQH77"/>
    <mergeCell ref="IPX74:IPX77"/>
    <mergeCell ref="IPY74:IPY77"/>
    <mergeCell ref="IPZ74:IPZ77"/>
    <mergeCell ref="IQA74:IQA77"/>
    <mergeCell ref="IQB74:IQB77"/>
    <mergeCell ref="IPR74:IPR77"/>
    <mergeCell ref="IPS74:IPS77"/>
    <mergeCell ref="IPT74:IPT77"/>
    <mergeCell ref="IPU74:IPU77"/>
    <mergeCell ref="IPV74:IPW77"/>
    <mergeCell ref="IPL74:IPL77"/>
    <mergeCell ref="IPM74:IPM77"/>
    <mergeCell ref="IPN74:IPO77"/>
    <mergeCell ref="IPP74:IPP77"/>
    <mergeCell ref="IPQ74:IPQ77"/>
    <mergeCell ref="IPF74:IPG77"/>
    <mergeCell ref="IPH74:IPH77"/>
    <mergeCell ref="IPI74:IPI77"/>
    <mergeCell ref="IPJ74:IPJ77"/>
    <mergeCell ref="IPK74:IPK77"/>
    <mergeCell ref="IPA74:IPA77"/>
    <mergeCell ref="IPB74:IPB77"/>
    <mergeCell ref="IPC74:IPC77"/>
    <mergeCell ref="IPD74:IPD77"/>
    <mergeCell ref="IPE74:IPE77"/>
    <mergeCell ref="IRW74:IRW77"/>
    <mergeCell ref="IRX74:IRX77"/>
    <mergeCell ref="IRY74:IRY77"/>
    <mergeCell ref="IRZ74:ISA77"/>
    <mergeCell ref="ISB74:ISB77"/>
    <mergeCell ref="IRQ74:IRQ77"/>
    <mergeCell ref="IRR74:IRS77"/>
    <mergeCell ref="IRT74:IRT77"/>
    <mergeCell ref="IRU74:IRU77"/>
    <mergeCell ref="IRV74:IRV77"/>
    <mergeCell ref="IRL74:IRL77"/>
    <mergeCell ref="IRM74:IRM77"/>
    <mergeCell ref="IRN74:IRN77"/>
    <mergeCell ref="IRO74:IRO77"/>
    <mergeCell ref="IRP74:IRP77"/>
    <mergeCell ref="IRF74:IRF77"/>
    <mergeCell ref="IRG74:IRG77"/>
    <mergeCell ref="IRH74:IRH77"/>
    <mergeCell ref="IRI74:IRI77"/>
    <mergeCell ref="IRJ74:IRK77"/>
    <mergeCell ref="IQZ74:IQZ77"/>
    <mergeCell ref="IRA74:IRA77"/>
    <mergeCell ref="IRB74:IRC77"/>
    <mergeCell ref="IRD74:IRD77"/>
    <mergeCell ref="IRE74:IRE77"/>
    <mergeCell ref="IQT74:IQU77"/>
    <mergeCell ref="IQV74:IQV77"/>
    <mergeCell ref="IQW74:IQW77"/>
    <mergeCell ref="IQX74:IQX77"/>
    <mergeCell ref="IQY74:IQY77"/>
    <mergeCell ref="IQO74:IQO77"/>
    <mergeCell ref="IQP74:IQP77"/>
    <mergeCell ref="IQQ74:IQQ77"/>
    <mergeCell ref="IQR74:IQR77"/>
    <mergeCell ref="IQS74:IQS77"/>
    <mergeCell ref="ITK74:ITK77"/>
    <mergeCell ref="ITL74:ITL77"/>
    <mergeCell ref="ITM74:ITM77"/>
    <mergeCell ref="ITN74:ITO77"/>
    <mergeCell ref="ITP74:ITP77"/>
    <mergeCell ref="ITE74:ITE77"/>
    <mergeCell ref="ITF74:ITG77"/>
    <mergeCell ref="ITH74:ITH77"/>
    <mergeCell ref="ITI74:ITI77"/>
    <mergeCell ref="ITJ74:ITJ77"/>
    <mergeCell ref="ISZ74:ISZ77"/>
    <mergeCell ref="ITA74:ITA77"/>
    <mergeCell ref="ITB74:ITB77"/>
    <mergeCell ref="ITC74:ITC77"/>
    <mergeCell ref="ITD74:ITD77"/>
    <mergeCell ref="IST74:IST77"/>
    <mergeCell ref="ISU74:ISU77"/>
    <mergeCell ref="ISV74:ISV77"/>
    <mergeCell ref="ISW74:ISW77"/>
    <mergeCell ref="ISX74:ISY77"/>
    <mergeCell ref="ISN74:ISN77"/>
    <mergeCell ref="ISO74:ISO77"/>
    <mergeCell ref="ISP74:ISQ77"/>
    <mergeCell ref="ISR74:ISR77"/>
    <mergeCell ref="ISS74:ISS77"/>
    <mergeCell ref="ISH74:ISI77"/>
    <mergeCell ref="ISJ74:ISJ77"/>
    <mergeCell ref="ISK74:ISK77"/>
    <mergeCell ref="ISL74:ISL77"/>
    <mergeCell ref="ISM74:ISM77"/>
    <mergeCell ref="ISC74:ISC77"/>
    <mergeCell ref="ISD74:ISD77"/>
    <mergeCell ref="ISE74:ISE77"/>
    <mergeCell ref="ISF74:ISF77"/>
    <mergeCell ref="ISG74:ISG77"/>
    <mergeCell ref="IUY74:IUY77"/>
    <mergeCell ref="IUZ74:IUZ77"/>
    <mergeCell ref="IVA74:IVA77"/>
    <mergeCell ref="IVB74:IVC77"/>
    <mergeCell ref="IVD74:IVD77"/>
    <mergeCell ref="IUS74:IUS77"/>
    <mergeCell ref="IUT74:IUU77"/>
    <mergeCell ref="IUV74:IUV77"/>
    <mergeCell ref="IUW74:IUW77"/>
    <mergeCell ref="IUX74:IUX77"/>
    <mergeCell ref="IUN74:IUN77"/>
    <mergeCell ref="IUO74:IUO77"/>
    <mergeCell ref="IUP74:IUP77"/>
    <mergeCell ref="IUQ74:IUQ77"/>
    <mergeCell ref="IUR74:IUR77"/>
    <mergeCell ref="IUH74:IUH77"/>
    <mergeCell ref="IUI74:IUI77"/>
    <mergeCell ref="IUJ74:IUJ77"/>
    <mergeCell ref="IUK74:IUK77"/>
    <mergeCell ref="IUL74:IUM77"/>
    <mergeCell ref="IUB74:IUB77"/>
    <mergeCell ref="IUC74:IUC77"/>
    <mergeCell ref="IUD74:IUE77"/>
    <mergeCell ref="IUF74:IUF77"/>
    <mergeCell ref="IUG74:IUG77"/>
    <mergeCell ref="ITV74:ITW77"/>
    <mergeCell ref="ITX74:ITX77"/>
    <mergeCell ref="ITY74:ITY77"/>
    <mergeCell ref="ITZ74:ITZ77"/>
    <mergeCell ref="IUA74:IUA77"/>
    <mergeCell ref="ITQ74:ITQ77"/>
    <mergeCell ref="ITR74:ITR77"/>
    <mergeCell ref="ITS74:ITS77"/>
    <mergeCell ref="ITT74:ITT77"/>
    <mergeCell ref="ITU74:ITU77"/>
    <mergeCell ref="IWM74:IWM77"/>
    <mergeCell ref="IWN74:IWN77"/>
    <mergeCell ref="IWO74:IWO77"/>
    <mergeCell ref="IWP74:IWQ77"/>
    <mergeCell ref="IWR74:IWR77"/>
    <mergeCell ref="IWG74:IWG77"/>
    <mergeCell ref="IWH74:IWI77"/>
    <mergeCell ref="IWJ74:IWJ77"/>
    <mergeCell ref="IWK74:IWK77"/>
    <mergeCell ref="IWL74:IWL77"/>
    <mergeCell ref="IWB74:IWB77"/>
    <mergeCell ref="IWC74:IWC77"/>
    <mergeCell ref="IWD74:IWD77"/>
    <mergeCell ref="IWE74:IWE77"/>
    <mergeCell ref="IWF74:IWF77"/>
    <mergeCell ref="IVV74:IVV77"/>
    <mergeCell ref="IVW74:IVW77"/>
    <mergeCell ref="IVX74:IVX77"/>
    <mergeCell ref="IVY74:IVY77"/>
    <mergeCell ref="IVZ74:IWA77"/>
    <mergeCell ref="IVP74:IVP77"/>
    <mergeCell ref="IVQ74:IVQ77"/>
    <mergeCell ref="IVR74:IVS77"/>
    <mergeCell ref="IVT74:IVT77"/>
    <mergeCell ref="IVU74:IVU77"/>
    <mergeCell ref="IVJ74:IVK77"/>
    <mergeCell ref="IVL74:IVL77"/>
    <mergeCell ref="IVM74:IVM77"/>
    <mergeCell ref="IVN74:IVN77"/>
    <mergeCell ref="IVO74:IVO77"/>
    <mergeCell ref="IVE74:IVE77"/>
    <mergeCell ref="IVF74:IVF77"/>
    <mergeCell ref="IVG74:IVG77"/>
    <mergeCell ref="IVH74:IVH77"/>
    <mergeCell ref="IVI74:IVI77"/>
    <mergeCell ref="IYA74:IYA77"/>
    <mergeCell ref="IYB74:IYB77"/>
    <mergeCell ref="IYC74:IYC77"/>
    <mergeCell ref="IYD74:IYE77"/>
    <mergeCell ref="IYF74:IYF77"/>
    <mergeCell ref="IXU74:IXU77"/>
    <mergeCell ref="IXV74:IXW77"/>
    <mergeCell ref="IXX74:IXX77"/>
    <mergeCell ref="IXY74:IXY77"/>
    <mergeCell ref="IXZ74:IXZ77"/>
    <mergeCell ref="IXP74:IXP77"/>
    <mergeCell ref="IXQ74:IXQ77"/>
    <mergeCell ref="IXR74:IXR77"/>
    <mergeCell ref="IXS74:IXS77"/>
    <mergeCell ref="IXT74:IXT77"/>
    <mergeCell ref="IXJ74:IXJ77"/>
    <mergeCell ref="IXK74:IXK77"/>
    <mergeCell ref="IXL74:IXL77"/>
    <mergeCell ref="IXM74:IXM77"/>
    <mergeCell ref="IXN74:IXO77"/>
    <mergeCell ref="IXD74:IXD77"/>
    <mergeCell ref="IXE74:IXE77"/>
    <mergeCell ref="IXF74:IXG77"/>
    <mergeCell ref="IXH74:IXH77"/>
    <mergeCell ref="IXI74:IXI77"/>
    <mergeCell ref="IWX74:IWY77"/>
    <mergeCell ref="IWZ74:IWZ77"/>
    <mergeCell ref="IXA74:IXA77"/>
    <mergeCell ref="IXB74:IXB77"/>
    <mergeCell ref="IXC74:IXC77"/>
    <mergeCell ref="IWS74:IWS77"/>
    <mergeCell ref="IWT74:IWT77"/>
    <mergeCell ref="IWU74:IWU77"/>
    <mergeCell ref="IWV74:IWV77"/>
    <mergeCell ref="IWW74:IWW77"/>
    <mergeCell ref="IZO74:IZO77"/>
    <mergeCell ref="IZP74:IZP77"/>
    <mergeCell ref="IZQ74:IZQ77"/>
    <mergeCell ref="IZR74:IZS77"/>
    <mergeCell ref="IZT74:IZT77"/>
    <mergeCell ref="IZI74:IZI77"/>
    <mergeCell ref="IZJ74:IZK77"/>
    <mergeCell ref="IZL74:IZL77"/>
    <mergeCell ref="IZM74:IZM77"/>
    <mergeCell ref="IZN74:IZN77"/>
    <mergeCell ref="IZD74:IZD77"/>
    <mergeCell ref="IZE74:IZE77"/>
    <mergeCell ref="IZF74:IZF77"/>
    <mergeCell ref="IZG74:IZG77"/>
    <mergeCell ref="IZH74:IZH77"/>
    <mergeCell ref="IYX74:IYX77"/>
    <mergeCell ref="IYY74:IYY77"/>
    <mergeCell ref="IYZ74:IYZ77"/>
    <mergeCell ref="IZA74:IZA77"/>
    <mergeCell ref="IZB74:IZC77"/>
    <mergeCell ref="IYR74:IYR77"/>
    <mergeCell ref="IYS74:IYS77"/>
    <mergeCell ref="IYT74:IYU77"/>
    <mergeCell ref="IYV74:IYV77"/>
    <mergeCell ref="IYW74:IYW77"/>
    <mergeCell ref="IYL74:IYM77"/>
    <mergeCell ref="IYN74:IYN77"/>
    <mergeCell ref="IYO74:IYO77"/>
    <mergeCell ref="IYP74:IYP77"/>
    <mergeCell ref="IYQ74:IYQ77"/>
    <mergeCell ref="IYG74:IYG77"/>
    <mergeCell ref="IYH74:IYH77"/>
    <mergeCell ref="IYI74:IYI77"/>
    <mergeCell ref="IYJ74:IYJ77"/>
    <mergeCell ref="IYK74:IYK77"/>
    <mergeCell ref="JBC74:JBC77"/>
    <mergeCell ref="JBD74:JBD77"/>
    <mergeCell ref="JBE74:JBE77"/>
    <mergeCell ref="JBF74:JBG77"/>
    <mergeCell ref="JBH74:JBH77"/>
    <mergeCell ref="JAW74:JAW77"/>
    <mergeCell ref="JAX74:JAY77"/>
    <mergeCell ref="JAZ74:JAZ77"/>
    <mergeCell ref="JBA74:JBA77"/>
    <mergeCell ref="JBB74:JBB77"/>
    <mergeCell ref="JAR74:JAR77"/>
    <mergeCell ref="JAS74:JAS77"/>
    <mergeCell ref="JAT74:JAT77"/>
    <mergeCell ref="JAU74:JAU77"/>
    <mergeCell ref="JAV74:JAV77"/>
    <mergeCell ref="JAL74:JAL77"/>
    <mergeCell ref="JAM74:JAM77"/>
    <mergeCell ref="JAN74:JAN77"/>
    <mergeCell ref="JAO74:JAO77"/>
    <mergeCell ref="JAP74:JAQ77"/>
    <mergeCell ref="JAF74:JAF77"/>
    <mergeCell ref="JAG74:JAG77"/>
    <mergeCell ref="JAH74:JAI77"/>
    <mergeCell ref="JAJ74:JAJ77"/>
    <mergeCell ref="JAK74:JAK77"/>
    <mergeCell ref="IZZ74:JAA77"/>
    <mergeCell ref="JAB74:JAB77"/>
    <mergeCell ref="JAC74:JAC77"/>
    <mergeCell ref="JAD74:JAD77"/>
    <mergeCell ref="JAE74:JAE77"/>
    <mergeCell ref="IZU74:IZU77"/>
    <mergeCell ref="IZV74:IZV77"/>
    <mergeCell ref="IZW74:IZW77"/>
    <mergeCell ref="IZX74:IZX77"/>
    <mergeCell ref="IZY74:IZY77"/>
    <mergeCell ref="JCQ74:JCQ77"/>
    <mergeCell ref="JCR74:JCR77"/>
    <mergeCell ref="JCS74:JCS77"/>
    <mergeCell ref="JCT74:JCU77"/>
    <mergeCell ref="JCV74:JCV77"/>
    <mergeCell ref="JCK74:JCK77"/>
    <mergeCell ref="JCL74:JCM77"/>
    <mergeCell ref="JCN74:JCN77"/>
    <mergeCell ref="JCO74:JCO77"/>
    <mergeCell ref="JCP74:JCP77"/>
    <mergeCell ref="JCF74:JCF77"/>
    <mergeCell ref="JCG74:JCG77"/>
    <mergeCell ref="JCH74:JCH77"/>
    <mergeCell ref="JCI74:JCI77"/>
    <mergeCell ref="JCJ74:JCJ77"/>
    <mergeCell ref="JBZ74:JBZ77"/>
    <mergeCell ref="JCA74:JCA77"/>
    <mergeCell ref="JCB74:JCB77"/>
    <mergeCell ref="JCC74:JCC77"/>
    <mergeCell ref="JCD74:JCE77"/>
    <mergeCell ref="JBT74:JBT77"/>
    <mergeCell ref="JBU74:JBU77"/>
    <mergeCell ref="JBV74:JBW77"/>
    <mergeCell ref="JBX74:JBX77"/>
    <mergeCell ref="JBY74:JBY77"/>
    <mergeCell ref="JBN74:JBO77"/>
    <mergeCell ref="JBP74:JBP77"/>
    <mergeCell ref="JBQ74:JBQ77"/>
    <mergeCell ref="JBR74:JBR77"/>
    <mergeCell ref="JBS74:JBS77"/>
    <mergeCell ref="JBI74:JBI77"/>
    <mergeCell ref="JBJ74:JBJ77"/>
    <mergeCell ref="JBK74:JBK77"/>
    <mergeCell ref="JBL74:JBL77"/>
    <mergeCell ref="JBM74:JBM77"/>
    <mergeCell ref="JEE74:JEE77"/>
    <mergeCell ref="JEF74:JEF77"/>
    <mergeCell ref="JEG74:JEG77"/>
    <mergeCell ref="JEH74:JEI77"/>
    <mergeCell ref="JEJ74:JEJ77"/>
    <mergeCell ref="JDY74:JDY77"/>
    <mergeCell ref="JDZ74:JEA77"/>
    <mergeCell ref="JEB74:JEB77"/>
    <mergeCell ref="JEC74:JEC77"/>
    <mergeCell ref="JED74:JED77"/>
    <mergeCell ref="JDT74:JDT77"/>
    <mergeCell ref="JDU74:JDU77"/>
    <mergeCell ref="JDV74:JDV77"/>
    <mergeCell ref="JDW74:JDW77"/>
    <mergeCell ref="JDX74:JDX77"/>
    <mergeCell ref="JDN74:JDN77"/>
    <mergeCell ref="JDO74:JDO77"/>
    <mergeCell ref="JDP74:JDP77"/>
    <mergeCell ref="JDQ74:JDQ77"/>
    <mergeCell ref="JDR74:JDS77"/>
    <mergeCell ref="JDH74:JDH77"/>
    <mergeCell ref="JDI74:JDI77"/>
    <mergeCell ref="JDJ74:JDK77"/>
    <mergeCell ref="JDL74:JDL77"/>
    <mergeCell ref="JDM74:JDM77"/>
    <mergeCell ref="JDB74:JDC77"/>
    <mergeCell ref="JDD74:JDD77"/>
    <mergeCell ref="JDE74:JDE77"/>
    <mergeCell ref="JDF74:JDF77"/>
    <mergeCell ref="JDG74:JDG77"/>
    <mergeCell ref="JCW74:JCW77"/>
    <mergeCell ref="JCX74:JCX77"/>
    <mergeCell ref="JCY74:JCY77"/>
    <mergeCell ref="JCZ74:JCZ77"/>
    <mergeCell ref="JDA74:JDA77"/>
    <mergeCell ref="JFS74:JFS77"/>
    <mergeCell ref="JFT74:JFT77"/>
    <mergeCell ref="JFU74:JFU77"/>
    <mergeCell ref="JFV74:JFW77"/>
    <mergeCell ref="JFX74:JFX77"/>
    <mergeCell ref="JFM74:JFM77"/>
    <mergeCell ref="JFN74:JFO77"/>
    <mergeCell ref="JFP74:JFP77"/>
    <mergeCell ref="JFQ74:JFQ77"/>
    <mergeCell ref="JFR74:JFR77"/>
    <mergeCell ref="JFH74:JFH77"/>
    <mergeCell ref="JFI74:JFI77"/>
    <mergeCell ref="JFJ74:JFJ77"/>
    <mergeCell ref="JFK74:JFK77"/>
    <mergeCell ref="JFL74:JFL77"/>
    <mergeCell ref="JFB74:JFB77"/>
    <mergeCell ref="JFC74:JFC77"/>
    <mergeCell ref="JFD74:JFD77"/>
    <mergeCell ref="JFE74:JFE77"/>
    <mergeCell ref="JFF74:JFG77"/>
    <mergeCell ref="JEV74:JEV77"/>
    <mergeCell ref="JEW74:JEW77"/>
    <mergeCell ref="JEX74:JEY77"/>
    <mergeCell ref="JEZ74:JEZ77"/>
    <mergeCell ref="JFA74:JFA77"/>
    <mergeCell ref="JEP74:JEQ77"/>
    <mergeCell ref="JER74:JER77"/>
    <mergeCell ref="JES74:JES77"/>
    <mergeCell ref="JET74:JET77"/>
    <mergeCell ref="JEU74:JEU77"/>
    <mergeCell ref="JEK74:JEK77"/>
    <mergeCell ref="JEL74:JEL77"/>
    <mergeCell ref="JEM74:JEM77"/>
    <mergeCell ref="JEN74:JEN77"/>
    <mergeCell ref="JEO74:JEO77"/>
    <mergeCell ref="JHG74:JHG77"/>
    <mergeCell ref="JHH74:JHH77"/>
    <mergeCell ref="JHI74:JHI77"/>
    <mergeCell ref="JHJ74:JHK77"/>
    <mergeCell ref="JHL74:JHL77"/>
    <mergeCell ref="JHA74:JHA77"/>
    <mergeCell ref="JHB74:JHC77"/>
    <mergeCell ref="JHD74:JHD77"/>
    <mergeCell ref="JHE74:JHE77"/>
    <mergeCell ref="JHF74:JHF77"/>
    <mergeCell ref="JGV74:JGV77"/>
    <mergeCell ref="JGW74:JGW77"/>
    <mergeCell ref="JGX74:JGX77"/>
    <mergeCell ref="JGY74:JGY77"/>
    <mergeCell ref="JGZ74:JGZ77"/>
    <mergeCell ref="JGP74:JGP77"/>
    <mergeCell ref="JGQ74:JGQ77"/>
    <mergeCell ref="JGR74:JGR77"/>
    <mergeCell ref="JGS74:JGS77"/>
    <mergeCell ref="JGT74:JGU77"/>
    <mergeCell ref="JGJ74:JGJ77"/>
    <mergeCell ref="JGK74:JGK77"/>
    <mergeCell ref="JGL74:JGM77"/>
    <mergeCell ref="JGN74:JGN77"/>
    <mergeCell ref="JGO74:JGO77"/>
    <mergeCell ref="JGD74:JGE77"/>
    <mergeCell ref="JGF74:JGF77"/>
    <mergeCell ref="JGG74:JGG77"/>
    <mergeCell ref="JGH74:JGH77"/>
    <mergeCell ref="JGI74:JGI77"/>
    <mergeCell ref="JFY74:JFY77"/>
    <mergeCell ref="JFZ74:JFZ77"/>
    <mergeCell ref="JGA74:JGA77"/>
    <mergeCell ref="JGB74:JGB77"/>
    <mergeCell ref="JGC74:JGC77"/>
    <mergeCell ref="JIU74:JIU77"/>
    <mergeCell ref="JIV74:JIV77"/>
    <mergeCell ref="JIW74:JIW77"/>
    <mergeCell ref="JIX74:JIY77"/>
    <mergeCell ref="JIZ74:JIZ77"/>
    <mergeCell ref="JIO74:JIO77"/>
    <mergeCell ref="JIP74:JIQ77"/>
    <mergeCell ref="JIR74:JIR77"/>
    <mergeCell ref="JIS74:JIS77"/>
    <mergeCell ref="JIT74:JIT77"/>
    <mergeCell ref="JIJ74:JIJ77"/>
    <mergeCell ref="JIK74:JIK77"/>
    <mergeCell ref="JIL74:JIL77"/>
    <mergeCell ref="JIM74:JIM77"/>
    <mergeCell ref="JIN74:JIN77"/>
    <mergeCell ref="JID74:JID77"/>
    <mergeCell ref="JIE74:JIE77"/>
    <mergeCell ref="JIF74:JIF77"/>
    <mergeCell ref="JIG74:JIG77"/>
    <mergeCell ref="JIH74:JII77"/>
    <mergeCell ref="JHX74:JHX77"/>
    <mergeCell ref="JHY74:JHY77"/>
    <mergeCell ref="JHZ74:JIA77"/>
    <mergeCell ref="JIB74:JIB77"/>
    <mergeCell ref="JIC74:JIC77"/>
    <mergeCell ref="JHR74:JHS77"/>
    <mergeCell ref="JHT74:JHT77"/>
    <mergeCell ref="JHU74:JHU77"/>
    <mergeCell ref="JHV74:JHV77"/>
    <mergeCell ref="JHW74:JHW77"/>
    <mergeCell ref="JHM74:JHM77"/>
    <mergeCell ref="JHN74:JHN77"/>
    <mergeCell ref="JHO74:JHO77"/>
    <mergeCell ref="JHP74:JHP77"/>
    <mergeCell ref="JHQ74:JHQ77"/>
    <mergeCell ref="JKI74:JKI77"/>
    <mergeCell ref="JKJ74:JKJ77"/>
    <mergeCell ref="JKK74:JKK77"/>
    <mergeCell ref="JKL74:JKM77"/>
    <mergeCell ref="JKN74:JKN77"/>
    <mergeCell ref="JKC74:JKC77"/>
    <mergeCell ref="JKD74:JKE77"/>
    <mergeCell ref="JKF74:JKF77"/>
    <mergeCell ref="JKG74:JKG77"/>
    <mergeCell ref="JKH74:JKH77"/>
    <mergeCell ref="JJX74:JJX77"/>
    <mergeCell ref="JJY74:JJY77"/>
    <mergeCell ref="JJZ74:JJZ77"/>
    <mergeCell ref="JKA74:JKA77"/>
    <mergeCell ref="JKB74:JKB77"/>
    <mergeCell ref="JJR74:JJR77"/>
    <mergeCell ref="JJS74:JJS77"/>
    <mergeCell ref="JJT74:JJT77"/>
    <mergeCell ref="JJU74:JJU77"/>
    <mergeCell ref="JJV74:JJW77"/>
    <mergeCell ref="JJL74:JJL77"/>
    <mergeCell ref="JJM74:JJM77"/>
    <mergeCell ref="JJN74:JJO77"/>
    <mergeCell ref="JJP74:JJP77"/>
    <mergeCell ref="JJQ74:JJQ77"/>
    <mergeCell ref="JJF74:JJG77"/>
    <mergeCell ref="JJH74:JJH77"/>
    <mergeCell ref="JJI74:JJI77"/>
    <mergeCell ref="JJJ74:JJJ77"/>
    <mergeCell ref="JJK74:JJK77"/>
    <mergeCell ref="JJA74:JJA77"/>
    <mergeCell ref="JJB74:JJB77"/>
    <mergeCell ref="JJC74:JJC77"/>
    <mergeCell ref="JJD74:JJD77"/>
    <mergeCell ref="JJE74:JJE77"/>
    <mergeCell ref="JLW74:JLW77"/>
    <mergeCell ref="JLX74:JLX77"/>
    <mergeCell ref="JLY74:JLY77"/>
    <mergeCell ref="JLZ74:JMA77"/>
    <mergeCell ref="JMB74:JMB77"/>
    <mergeCell ref="JLQ74:JLQ77"/>
    <mergeCell ref="JLR74:JLS77"/>
    <mergeCell ref="JLT74:JLT77"/>
    <mergeCell ref="JLU74:JLU77"/>
    <mergeCell ref="JLV74:JLV77"/>
    <mergeCell ref="JLL74:JLL77"/>
    <mergeCell ref="JLM74:JLM77"/>
    <mergeCell ref="JLN74:JLN77"/>
    <mergeCell ref="JLO74:JLO77"/>
    <mergeCell ref="JLP74:JLP77"/>
    <mergeCell ref="JLF74:JLF77"/>
    <mergeCell ref="JLG74:JLG77"/>
    <mergeCell ref="JLH74:JLH77"/>
    <mergeCell ref="JLI74:JLI77"/>
    <mergeCell ref="JLJ74:JLK77"/>
    <mergeCell ref="JKZ74:JKZ77"/>
    <mergeCell ref="JLA74:JLA77"/>
    <mergeCell ref="JLB74:JLC77"/>
    <mergeCell ref="JLD74:JLD77"/>
    <mergeCell ref="JLE74:JLE77"/>
    <mergeCell ref="JKT74:JKU77"/>
    <mergeCell ref="JKV74:JKV77"/>
    <mergeCell ref="JKW74:JKW77"/>
    <mergeCell ref="JKX74:JKX77"/>
    <mergeCell ref="JKY74:JKY77"/>
    <mergeCell ref="JKO74:JKO77"/>
    <mergeCell ref="JKP74:JKP77"/>
    <mergeCell ref="JKQ74:JKQ77"/>
    <mergeCell ref="JKR74:JKR77"/>
    <mergeCell ref="JKS74:JKS77"/>
    <mergeCell ref="JNK74:JNK77"/>
    <mergeCell ref="JNL74:JNL77"/>
    <mergeCell ref="JNM74:JNM77"/>
    <mergeCell ref="JNN74:JNO77"/>
    <mergeCell ref="JNP74:JNP77"/>
    <mergeCell ref="JNE74:JNE77"/>
    <mergeCell ref="JNF74:JNG77"/>
    <mergeCell ref="JNH74:JNH77"/>
    <mergeCell ref="JNI74:JNI77"/>
    <mergeCell ref="JNJ74:JNJ77"/>
    <mergeCell ref="JMZ74:JMZ77"/>
    <mergeCell ref="JNA74:JNA77"/>
    <mergeCell ref="JNB74:JNB77"/>
    <mergeCell ref="JNC74:JNC77"/>
    <mergeCell ref="JND74:JND77"/>
    <mergeCell ref="JMT74:JMT77"/>
    <mergeCell ref="JMU74:JMU77"/>
    <mergeCell ref="JMV74:JMV77"/>
    <mergeCell ref="JMW74:JMW77"/>
    <mergeCell ref="JMX74:JMY77"/>
    <mergeCell ref="JMN74:JMN77"/>
    <mergeCell ref="JMO74:JMO77"/>
    <mergeCell ref="JMP74:JMQ77"/>
    <mergeCell ref="JMR74:JMR77"/>
    <mergeCell ref="JMS74:JMS77"/>
    <mergeCell ref="JMH74:JMI77"/>
    <mergeCell ref="JMJ74:JMJ77"/>
    <mergeCell ref="JMK74:JMK77"/>
    <mergeCell ref="JML74:JML77"/>
    <mergeCell ref="JMM74:JMM77"/>
    <mergeCell ref="JMC74:JMC77"/>
    <mergeCell ref="JMD74:JMD77"/>
    <mergeCell ref="JME74:JME77"/>
    <mergeCell ref="JMF74:JMF77"/>
    <mergeCell ref="JMG74:JMG77"/>
    <mergeCell ref="JOY74:JOY77"/>
    <mergeCell ref="JOZ74:JOZ77"/>
    <mergeCell ref="JPA74:JPA77"/>
    <mergeCell ref="JPB74:JPC77"/>
    <mergeCell ref="JPD74:JPD77"/>
    <mergeCell ref="JOS74:JOS77"/>
    <mergeCell ref="JOT74:JOU77"/>
    <mergeCell ref="JOV74:JOV77"/>
    <mergeCell ref="JOW74:JOW77"/>
    <mergeCell ref="JOX74:JOX77"/>
    <mergeCell ref="JON74:JON77"/>
    <mergeCell ref="JOO74:JOO77"/>
    <mergeCell ref="JOP74:JOP77"/>
    <mergeCell ref="JOQ74:JOQ77"/>
    <mergeCell ref="JOR74:JOR77"/>
    <mergeCell ref="JOH74:JOH77"/>
    <mergeCell ref="JOI74:JOI77"/>
    <mergeCell ref="JOJ74:JOJ77"/>
    <mergeCell ref="JOK74:JOK77"/>
    <mergeCell ref="JOL74:JOM77"/>
    <mergeCell ref="JOB74:JOB77"/>
    <mergeCell ref="JOC74:JOC77"/>
    <mergeCell ref="JOD74:JOE77"/>
    <mergeCell ref="JOF74:JOF77"/>
    <mergeCell ref="JOG74:JOG77"/>
    <mergeCell ref="JNV74:JNW77"/>
    <mergeCell ref="JNX74:JNX77"/>
    <mergeCell ref="JNY74:JNY77"/>
    <mergeCell ref="JNZ74:JNZ77"/>
    <mergeCell ref="JOA74:JOA77"/>
    <mergeCell ref="JNQ74:JNQ77"/>
    <mergeCell ref="JNR74:JNR77"/>
    <mergeCell ref="JNS74:JNS77"/>
    <mergeCell ref="JNT74:JNT77"/>
    <mergeCell ref="JNU74:JNU77"/>
    <mergeCell ref="JQM74:JQM77"/>
    <mergeCell ref="JQN74:JQN77"/>
    <mergeCell ref="JQO74:JQO77"/>
    <mergeCell ref="JQP74:JQQ77"/>
    <mergeCell ref="JQR74:JQR77"/>
    <mergeCell ref="JQG74:JQG77"/>
    <mergeCell ref="JQH74:JQI77"/>
    <mergeCell ref="JQJ74:JQJ77"/>
    <mergeCell ref="JQK74:JQK77"/>
    <mergeCell ref="JQL74:JQL77"/>
    <mergeCell ref="JQB74:JQB77"/>
    <mergeCell ref="JQC74:JQC77"/>
    <mergeCell ref="JQD74:JQD77"/>
    <mergeCell ref="JQE74:JQE77"/>
    <mergeCell ref="JQF74:JQF77"/>
    <mergeCell ref="JPV74:JPV77"/>
    <mergeCell ref="JPW74:JPW77"/>
    <mergeCell ref="JPX74:JPX77"/>
    <mergeCell ref="JPY74:JPY77"/>
    <mergeCell ref="JPZ74:JQA77"/>
    <mergeCell ref="JPP74:JPP77"/>
    <mergeCell ref="JPQ74:JPQ77"/>
    <mergeCell ref="JPR74:JPS77"/>
    <mergeCell ref="JPT74:JPT77"/>
    <mergeCell ref="JPU74:JPU77"/>
    <mergeCell ref="JPJ74:JPK77"/>
    <mergeCell ref="JPL74:JPL77"/>
    <mergeCell ref="JPM74:JPM77"/>
    <mergeCell ref="JPN74:JPN77"/>
    <mergeCell ref="JPO74:JPO77"/>
    <mergeCell ref="JPE74:JPE77"/>
    <mergeCell ref="JPF74:JPF77"/>
    <mergeCell ref="JPG74:JPG77"/>
    <mergeCell ref="JPH74:JPH77"/>
    <mergeCell ref="JPI74:JPI77"/>
    <mergeCell ref="JSA74:JSA77"/>
    <mergeCell ref="JSB74:JSB77"/>
    <mergeCell ref="JSC74:JSC77"/>
    <mergeCell ref="JSD74:JSE77"/>
    <mergeCell ref="JSF74:JSF77"/>
    <mergeCell ref="JRU74:JRU77"/>
    <mergeCell ref="JRV74:JRW77"/>
    <mergeCell ref="JRX74:JRX77"/>
    <mergeCell ref="JRY74:JRY77"/>
    <mergeCell ref="JRZ74:JRZ77"/>
    <mergeCell ref="JRP74:JRP77"/>
    <mergeCell ref="JRQ74:JRQ77"/>
    <mergeCell ref="JRR74:JRR77"/>
    <mergeCell ref="JRS74:JRS77"/>
    <mergeCell ref="JRT74:JRT77"/>
    <mergeCell ref="JRJ74:JRJ77"/>
    <mergeCell ref="JRK74:JRK77"/>
    <mergeCell ref="JRL74:JRL77"/>
    <mergeCell ref="JRM74:JRM77"/>
    <mergeCell ref="JRN74:JRO77"/>
    <mergeCell ref="JRD74:JRD77"/>
    <mergeCell ref="JRE74:JRE77"/>
    <mergeCell ref="JRF74:JRG77"/>
    <mergeCell ref="JRH74:JRH77"/>
    <mergeCell ref="JRI74:JRI77"/>
    <mergeCell ref="JQX74:JQY77"/>
    <mergeCell ref="JQZ74:JQZ77"/>
    <mergeCell ref="JRA74:JRA77"/>
    <mergeCell ref="JRB74:JRB77"/>
    <mergeCell ref="JRC74:JRC77"/>
    <mergeCell ref="JQS74:JQS77"/>
    <mergeCell ref="JQT74:JQT77"/>
    <mergeCell ref="JQU74:JQU77"/>
    <mergeCell ref="JQV74:JQV77"/>
    <mergeCell ref="JQW74:JQW77"/>
    <mergeCell ref="JTO74:JTO77"/>
    <mergeCell ref="JTP74:JTP77"/>
    <mergeCell ref="JTQ74:JTQ77"/>
    <mergeCell ref="JTR74:JTS77"/>
    <mergeCell ref="JTT74:JTT77"/>
    <mergeCell ref="JTI74:JTI77"/>
    <mergeCell ref="JTJ74:JTK77"/>
    <mergeCell ref="JTL74:JTL77"/>
    <mergeCell ref="JTM74:JTM77"/>
    <mergeCell ref="JTN74:JTN77"/>
    <mergeCell ref="JTD74:JTD77"/>
    <mergeCell ref="JTE74:JTE77"/>
    <mergeCell ref="JTF74:JTF77"/>
    <mergeCell ref="JTG74:JTG77"/>
    <mergeCell ref="JTH74:JTH77"/>
    <mergeCell ref="JSX74:JSX77"/>
    <mergeCell ref="JSY74:JSY77"/>
    <mergeCell ref="JSZ74:JSZ77"/>
    <mergeCell ref="JTA74:JTA77"/>
    <mergeCell ref="JTB74:JTC77"/>
    <mergeCell ref="JSR74:JSR77"/>
    <mergeCell ref="JSS74:JSS77"/>
    <mergeCell ref="JST74:JSU77"/>
    <mergeCell ref="JSV74:JSV77"/>
    <mergeCell ref="JSW74:JSW77"/>
    <mergeCell ref="JSL74:JSM77"/>
    <mergeCell ref="JSN74:JSN77"/>
    <mergeCell ref="JSO74:JSO77"/>
    <mergeCell ref="JSP74:JSP77"/>
    <mergeCell ref="JSQ74:JSQ77"/>
    <mergeCell ref="JSG74:JSG77"/>
    <mergeCell ref="JSH74:JSH77"/>
    <mergeCell ref="JSI74:JSI77"/>
    <mergeCell ref="JSJ74:JSJ77"/>
    <mergeCell ref="JSK74:JSK77"/>
    <mergeCell ref="JVC74:JVC77"/>
    <mergeCell ref="JVD74:JVD77"/>
    <mergeCell ref="JVE74:JVE77"/>
    <mergeCell ref="JVF74:JVG77"/>
    <mergeCell ref="JVH74:JVH77"/>
    <mergeCell ref="JUW74:JUW77"/>
    <mergeCell ref="JUX74:JUY77"/>
    <mergeCell ref="JUZ74:JUZ77"/>
    <mergeCell ref="JVA74:JVA77"/>
    <mergeCell ref="JVB74:JVB77"/>
    <mergeCell ref="JUR74:JUR77"/>
    <mergeCell ref="JUS74:JUS77"/>
    <mergeCell ref="JUT74:JUT77"/>
    <mergeCell ref="JUU74:JUU77"/>
    <mergeCell ref="JUV74:JUV77"/>
    <mergeCell ref="JUL74:JUL77"/>
    <mergeCell ref="JUM74:JUM77"/>
    <mergeCell ref="JUN74:JUN77"/>
    <mergeCell ref="JUO74:JUO77"/>
    <mergeCell ref="JUP74:JUQ77"/>
    <mergeCell ref="JUF74:JUF77"/>
    <mergeCell ref="JUG74:JUG77"/>
    <mergeCell ref="JUH74:JUI77"/>
    <mergeCell ref="JUJ74:JUJ77"/>
    <mergeCell ref="JUK74:JUK77"/>
    <mergeCell ref="JTZ74:JUA77"/>
    <mergeCell ref="JUB74:JUB77"/>
    <mergeCell ref="JUC74:JUC77"/>
    <mergeCell ref="JUD74:JUD77"/>
    <mergeCell ref="JUE74:JUE77"/>
    <mergeCell ref="JTU74:JTU77"/>
    <mergeCell ref="JTV74:JTV77"/>
    <mergeCell ref="JTW74:JTW77"/>
    <mergeCell ref="JTX74:JTX77"/>
    <mergeCell ref="JTY74:JTY77"/>
    <mergeCell ref="JWQ74:JWQ77"/>
    <mergeCell ref="JWR74:JWR77"/>
    <mergeCell ref="JWS74:JWS77"/>
    <mergeCell ref="JWT74:JWU77"/>
    <mergeCell ref="JWV74:JWV77"/>
    <mergeCell ref="JWK74:JWK77"/>
    <mergeCell ref="JWL74:JWM77"/>
    <mergeCell ref="JWN74:JWN77"/>
    <mergeCell ref="JWO74:JWO77"/>
    <mergeCell ref="JWP74:JWP77"/>
    <mergeCell ref="JWF74:JWF77"/>
    <mergeCell ref="JWG74:JWG77"/>
    <mergeCell ref="JWH74:JWH77"/>
    <mergeCell ref="JWI74:JWI77"/>
    <mergeCell ref="JWJ74:JWJ77"/>
    <mergeCell ref="JVZ74:JVZ77"/>
    <mergeCell ref="JWA74:JWA77"/>
    <mergeCell ref="JWB74:JWB77"/>
    <mergeCell ref="JWC74:JWC77"/>
    <mergeCell ref="JWD74:JWE77"/>
    <mergeCell ref="JVT74:JVT77"/>
    <mergeCell ref="JVU74:JVU77"/>
    <mergeCell ref="JVV74:JVW77"/>
    <mergeCell ref="JVX74:JVX77"/>
    <mergeCell ref="JVY74:JVY77"/>
    <mergeCell ref="JVN74:JVO77"/>
    <mergeCell ref="JVP74:JVP77"/>
    <mergeCell ref="JVQ74:JVQ77"/>
    <mergeCell ref="JVR74:JVR77"/>
    <mergeCell ref="JVS74:JVS77"/>
    <mergeCell ref="JVI74:JVI77"/>
    <mergeCell ref="JVJ74:JVJ77"/>
    <mergeCell ref="JVK74:JVK77"/>
    <mergeCell ref="JVL74:JVL77"/>
    <mergeCell ref="JVM74:JVM77"/>
    <mergeCell ref="JYE74:JYE77"/>
    <mergeCell ref="JYF74:JYF77"/>
    <mergeCell ref="JYG74:JYG77"/>
    <mergeCell ref="JYH74:JYI77"/>
    <mergeCell ref="JYJ74:JYJ77"/>
    <mergeCell ref="JXY74:JXY77"/>
    <mergeCell ref="JXZ74:JYA77"/>
    <mergeCell ref="JYB74:JYB77"/>
    <mergeCell ref="JYC74:JYC77"/>
    <mergeCell ref="JYD74:JYD77"/>
    <mergeCell ref="JXT74:JXT77"/>
    <mergeCell ref="JXU74:JXU77"/>
    <mergeCell ref="JXV74:JXV77"/>
    <mergeCell ref="JXW74:JXW77"/>
    <mergeCell ref="JXX74:JXX77"/>
    <mergeCell ref="JXN74:JXN77"/>
    <mergeCell ref="JXO74:JXO77"/>
    <mergeCell ref="JXP74:JXP77"/>
    <mergeCell ref="JXQ74:JXQ77"/>
    <mergeCell ref="JXR74:JXS77"/>
    <mergeCell ref="JXH74:JXH77"/>
    <mergeCell ref="JXI74:JXI77"/>
    <mergeCell ref="JXJ74:JXK77"/>
    <mergeCell ref="JXL74:JXL77"/>
    <mergeCell ref="JXM74:JXM77"/>
    <mergeCell ref="JXB74:JXC77"/>
    <mergeCell ref="JXD74:JXD77"/>
    <mergeCell ref="JXE74:JXE77"/>
    <mergeCell ref="JXF74:JXF77"/>
    <mergeCell ref="JXG74:JXG77"/>
    <mergeCell ref="JWW74:JWW77"/>
    <mergeCell ref="JWX74:JWX77"/>
    <mergeCell ref="JWY74:JWY77"/>
    <mergeCell ref="JWZ74:JWZ77"/>
    <mergeCell ref="JXA74:JXA77"/>
    <mergeCell ref="JZS74:JZS77"/>
    <mergeCell ref="JZT74:JZT77"/>
    <mergeCell ref="JZU74:JZU77"/>
    <mergeCell ref="JZV74:JZW77"/>
    <mergeCell ref="JZX74:JZX77"/>
    <mergeCell ref="JZM74:JZM77"/>
    <mergeCell ref="JZN74:JZO77"/>
    <mergeCell ref="JZP74:JZP77"/>
    <mergeCell ref="JZQ74:JZQ77"/>
    <mergeCell ref="JZR74:JZR77"/>
    <mergeCell ref="JZH74:JZH77"/>
    <mergeCell ref="JZI74:JZI77"/>
    <mergeCell ref="JZJ74:JZJ77"/>
    <mergeCell ref="JZK74:JZK77"/>
    <mergeCell ref="JZL74:JZL77"/>
    <mergeCell ref="JZB74:JZB77"/>
    <mergeCell ref="JZC74:JZC77"/>
    <mergeCell ref="JZD74:JZD77"/>
    <mergeCell ref="JZE74:JZE77"/>
    <mergeCell ref="JZF74:JZG77"/>
    <mergeCell ref="JYV74:JYV77"/>
    <mergeCell ref="JYW74:JYW77"/>
    <mergeCell ref="JYX74:JYY77"/>
    <mergeCell ref="JYZ74:JYZ77"/>
    <mergeCell ref="JZA74:JZA77"/>
    <mergeCell ref="JYP74:JYQ77"/>
    <mergeCell ref="JYR74:JYR77"/>
    <mergeCell ref="JYS74:JYS77"/>
    <mergeCell ref="JYT74:JYT77"/>
    <mergeCell ref="JYU74:JYU77"/>
    <mergeCell ref="JYK74:JYK77"/>
    <mergeCell ref="JYL74:JYL77"/>
    <mergeCell ref="JYM74:JYM77"/>
    <mergeCell ref="JYN74:JYN77"/>
    <mergeCell ref="JYO74:JYO77"/>
    <mergeCell ref="KBG74:KBG77"/>
    <mergeCell ref="KBH74:KBH77"/>
    <mergeCell ref="KBI74:KBI77"/>
    <mergeCell ref="KBJ74:KBK77"/>
    <mergeCell ref="KBL74:KBL77"/>
    <mergeCell ref="KBA74:KBA77"/>
    <mergeCell ref="KBB74:KBC77"/>
    <mergeCell ref="KBD74:KBD77"/>
    <mergeCell ref="KBE74:KBE77"/>
    <mergeCell ref="KBF74:KBF77"/>
    <mergeCell ref="KAV74:KAV77"/>
    <mergeCell ref="KAW74:KAW77"/>
    <mergeCell ref="KAX74:KAX77"/>
    <mergeCell ref="KAY74:KAY77"/>
    <mergeCell ref="KAZ74:KAZ77"/>
    <mergeCell ref="KAP74:KAP77"/>
    <mergeCell ref="KAQ74:KAQ77"/>
    <mergeCell ref="KAR74:KAR77"/>
    <mergeCell ref="KAS74:KAS77"/>
    <mergeCell ref="KAT74:KAU77"/>
    <mergeCell ref="KAJ74:KAJ77"/>
    <mergeCell ref="KAK74:KAK77"/>
    <mergeCell ref="KAL74:KAM77"/>
    <mergeCell ref="KAN74:KAN77"/>
    <mergeCell ref="KAO74:KAO77"/>
    <mergeCell ref="KAD74:KAE77"/>
    <mergeCell ref="KAF74:KAF77"/>
    <mergeCell ref="KAG74:KAG77"/>
    <mergeCell ref="KAH74:KAH77"/>
    <mergeCell ref="KAI74:KAI77"/>
    <mergeCell ref="JZY74:JZY77"/>
    <mergeCell ref="JZZ74:JZZ77"/>
    <mergeCell ref="KAA74:KAA77"/>
    <mergeCell ref="KAB74:KAB77"/>
    <mergeCell ref="KAC74:KAC77"/>
    <mergeCell ref="KCU74:KCU77"/>
    <mergeCell ref="KCV74:KCV77"/>
    <mergeCell ref="KCW74:KCW77"/>
    <mergeCell ref="KCX74:KCY77"/>
    <mergeCell ref="KCZ74:KCZ77"/>
    <mergeCell ref="KCO74:KCO77"/>
    <mergeCell ref="KCP74:KCQ77"/>
    <mergeCell ref="KCR74:KCR77"/>
    <mergeCell ref="KCS74:KCS77"/>
    <mergeCell ref="KCT74:KCT77"/>
    <mergeCell ref="KCJ74:KCJ77"/>
    <mergeCell ref="KCK74:KCK77"/>
    <mergeCell ref="KCL74:KCL77"/>
    <mergeCell ref="KCM74:KCM77"/>
    <mergeCell ref="KCN74:KCN77"/>
    <mergeCell ref="KCD74:KCD77"/>
    <mergeCell ref="KCE74:KCE77"/>
    <mergeCell ref="KCF74:KCF77"/>
    <mergeCell ref="KCG74:KCG77"/>
    <mergeCell ref="KCH74:KCI77"/>
    <mergeCell ref="KBX74:KBX77"/>
    <mergeCell ref="KBY74:KBY77"/>
    <mergeCell ref="KBZ74:KCA77"/>
    <mergeCell ref="KCB74:KCB77"/>
    <mergeCell ref="KCC74:KCC77"/>
    <mergeCell ref="KBR74:KBS77"/>
    <mergeCell ref="KBT74:KBT77"/>
    <mergeCell ref="KBU74:KBU77"/>
    <mergeCell ref="KBV74:KBV77"/>
    <mergeCell ref="KBW74:KBW77"/>
    <mergeCell ref="KBM74:KBM77"/>
    <mergeCell ref="KBN74:KBN77"/>
    <mergeCell ref="KBO74:KBO77"/>
    <mergeCell ref="KBP74:KBP77"/>
    <mergeCell ref="KBQ74:KBQ77"/>
    <mergeCell ref="KEI74:KEI77"/>
    <mergeCell ref="KEJ74:KEJ77"/>
    <mergeCell ref="KEK74:KEK77"/>
    <mergeCell ref="KEL74:KEM77"/>
    <mergeCell ref="KEN74:KEN77"/>
    <mergeCell ref="KEC74:KEC77"/>
    <mergeCell ref="KED74:KEE77"/>
    <mergeCell ref="KEF74:KEF77"/>
    <mergeCell ref="KEG74:KEG77"/>
    <mergeCell ref="KEH74:KEH77"/>
    <mergeCell ref="KDX74:KDX77"/>
    <mergeCell ref="KDY74:KDY77"/>
    <mergeCell ref="KDZ74:KDZ77"/>
    <mergeCell ref="KEA74:KEA77"/>
    <mergeCell ref="KEB74:KEB77"/>
    <mergeCell ref="KDR74:KDR77"/>
    <mergeCell ref="KDS74:KDS77"/>
    <mergeCell ref="KDT74:KDT77"/>
    <mergeCell ref="KDU74:KDU77"/>
    <mergeCell ref="KDV74:KDW77"/>
    <mergeCell ref="KDL74:KDL77"/>
    <mergeCell ref="KDM74:KDM77"/>
    <mergeCell ref="KDN74:KDO77"/>
    <mergeCell ref="KDP74:KDP77"/>
    <mergeCell ref="KDQ74:KDQ77"/>
    <mergeCell ref="KDF74:KDG77"/>
    <mergeCell ref="KDH74:KDH77"/>
    <mergeCell ref="KDI74:KDI77"/>
    <mergeCell ref="KDJ74:KDJ77"/>
    <mergeCell ref="KDK74:KDK77"/>
    <mergeCell ref="KDA74:KDA77"/>
    <mergeCell ref="KDB74:KDB77"/>
    <mergeCell ref="KDC74:KDC77"/>
    <mergeCell ref="KDD74:KDD77"/>
    <mergeCell ref="KDE74:KDE77"/>
    <mergeCell ref="KFW74:KFW77"/>
    <mergeCell ref="KFX74:KFX77"/>
    <mergeCell ref="KFY74:KFY77"/>
    <mergeCell ref="KFZ74:KGA77"/>
    <mergeCell ref="KGB74:KGB77"/>
    <mergeCell ref="KFQ74:KFQ77"/>
    <mergeCell ref="KFR74:KFS77"/>
    <mergeCell ref="KFT74:KFT77"/>
    <mergeCell ref="KFU74:KFU77"/>
    <mergeCell ref="KFV74:KFV77"/>
    <mergeCell ref="KFL74:KFL77"/>
    <mergeCell ref="KFM74:KFM77"/>
    <mergeCell ref="KFN74:KFN77"/>
    <mergeCell ref="KFO74:KFO77"/>
    <mergeCell ref="KFP74:KFP77"/>
    <mergeCell ref="KFF74:KFF77"/>
    <mergeCell ref="KFG74:KFG77"/>
    <mergeCell ref="KFH74:KFH77"/>
    <mergeCell ref="KFI74:KFI77"/>
    <mergeCell ref="KFJ74:KFK77"/>
    <mergeCell ref="KEZ74:KEZ77"/>
    <mergeCell ref="KFA74:KFA77"/>
    <mergeCell ref="KFB74:KFC77"/>
    <mergeCell ref="KFD74:KFD77"/>
    <mergeCell ref="KFE74:KFE77"/>
    <mergeCell ref="KET74:KEU77"/>
    <mergeCell ref="KEV74:KEV77"/>
    <mergeCell ref="KEW74:KEW77"/>
    <mergeCell ref="KEX74:KEX77"/>
    <mergeCell ref="KEY74:KEY77"/>
    <mergeCell ref="KEO74:KEO77"/>
    <mergeCell ref="KEP74:KEP77"/>
    <mergeCell ref="KEQ74:KEQ77"/>
    <mergeCell ref="KER74:KER77"/>
    <mergeCell ref="KES74:KES77"/>
    <mergeCell ref="KHK74:KHK77"/>
    <mergeCell ref="KHL74:KHL77"/>
    <mergeCell ref="KHM74:KHM77"/>
    <mergeCell ref="KHN74:KHO77"/>
    <mergeCell ref="KHP74:KHP77"/>
    <mergeCell ref="KHE74:KHE77"/>
    <mergeCell ref="KHF74:KHG77"/>
    <mergeCell ref="KHH74:KHH77"/>
    <mergeCell ref="KHI74:KHI77"/>
    <mergeCell ref="KHJ74:KHJ77"/>
    <mergeCell ref="KGZ74:KGZ77"/>
    <mergeCell ref="KHA74:KHA77"/>
    <mergeCell ref="KHB74:KHB77"/>
    <mergeCell ref="KHC74:KHC77"/>
    <mergeCell ref="KHD74:KHD77"/>
    <mergeCell ref="KGT74:KGT77"/>
    <mergeCell ref="KGU74:KGU77"/>
    <mergeCell ref="KGV74:KGV77"/>
    <mergeCell ref="KGW74:KGW77"/>
    <mergeCell ref="KGX74:KGY77"/>
    <mergeCell ref="KGN74:KGN77"/>
    <mergeCell ref="KGO74:KGO77"/>
    <mergeCell ref="KGP74:KGQ77"/>
    <mergeCell ref="KGR74:KGR77"/>
    <mergeCell ref="KGS74:KGS77"/>
    <mergeCell ref="KGH74:KGI77"/>
    <mergeCell ref="KGJ74:KGJ77"/>
    <mergeCell ref="KGK74:KGK77"/>
    <mergeCell ref="KGL74:KGL77"/>
    <mergeCell ref="KGM74:KGM77"/>
    <mergeCell ref="KGC74:KGC77"/>
    <mergeCell ref="KGD74:KGD77"/>
    <mergeCell ref="KGE74:KGE77"/>
    <mergeCell ref="KGF74:KGF77"/>
    <mergeCell ref="KGG74:KGG77"/>
    <mergeCell ref="KIY74:KIY77"/>
    <mergeCell ref="KIZ74:KIZ77"/>
    <mergeCell ref="KJA74:KJA77"/>
    <mergeCell ref="KJB74:KJC77"/>
    <mergeCell ref="KJD74:KJD77"/>
    <mergeCell ref="KIS74:KIS77"/>
    <mergeCell ref="KIT74:KIU77"/>
    <mergeCell ref="KIV74:KIV77"/>
    <mergeCell ref="KIW74:KIW77"/>
    <mergeCell ref="KIX74:KIX77"/>
    <mergeCell ref="KIN74:KIN77"/>
    <mergeCell ref="KIO74:KIO77"/>
    <mergeCell ref="KIP74:KIP77"/>
    <mergeCell ref="KIQ74:KIQ77"/>
    <mergeCell ref="KIR74:KIR77"/>
    <mergeCell ref="KIH74:KIH77"/>
    <mergeCell ref="KII74:KII77"/>
    <mergeCell ref="KIJ74:KIJ77"/>
    <mergeCell ref="KIK74:KIK77"/>
    <mergeCell ref="KIL74:KIM77"/>
    <mergeCell ref="KIB74:KIB77"/>
    <mergeCell ref="KIC74:KIC77"/>
    <mergeCell ref="KID74:KIE77"/>
    <mergeCell ref="KIF74:KIF77"/>
    <mergeCell ref="KIG74:KIG77"/>
    <mergeCell ref="KHV74:KHW77"/>
    <mergeCell ref="KHX74:KHX77"/>
    <mergeCell ref="KHY74:KHY77"/>
    <mergeCell ref="KHZ74:KHZ77"/>
    <mergeCell ref="KIA74:KIA77"/>
    <mergeCell ref="KHQ74:KHQ77"/>
    <mergeCell ref="KHR74:KHR77"/>
    <mergeCell ref="KHS74:KHS77"/>
    <mergeCell ref="KHT74:KHT77"/>
    <mergeCell ref="KHU74:KHU77"/>
    <mergeCell ref="KKM74:KKM77"/>
    <mergeCell ref="KKN74:KKN77"/>
    <mergeCell ref="KKO74:KKO77"/>
    <mergeCell ref="KKP74:KKQ77"/>
    <mergeCell ref="KKR74:KKR77"/>
    <mergeCell ref="KKG74:KKG77"/>
    <mergeCell ref="KKH74:KKI77"/>
    <mergeCell ref="KKJ74:KKJ77"/>
    <mergeCell ref="KKK74:KKK77"/>
    <mergeCell ref="KKL74:KKL77"/>
    <mergeCell ref="KKB74:KKB77"/>
    <mergeCell ref="KKC74:KKC77"/>
    <mergeCell ref="KKD74:KKD77"/>
    <mergeCell ref="KKE74:KKE77"/>
    <mergeCell ref="KKF74:KKF77"/>
    <mergeCell ref="KJV74:KJV77"/>
    <mergeCell ref="KJW74:KJW77"/>
    <mergeCell ref="KJX74:KJX77"/>
    <mergeCell ref="KJY74:KJY77"/>
    <mergeCell ref="KJZ74:KKA77"/>
    <mergeCell ref="KJP74:KJP77"/>
    <mergeCell ref="KJQ74:KJQ77"/>
    <mergeCell ref="KJR74:KJS77"/>
    <mergeCell ref="KJT74:KJT77"/>
    <mergeCell ref="KJU74:KJU77"/>
    <mergeCell ref="KJJ74:KJK77"/>
    <mergeCell ref="KJL74:KJL77"/>
    <mergeCell ref="KJM74:KJM77"/>
    <mergeCell ref="KJN74:KJN77"/>
    <mergeCell ref="KJO74:KJO77"/>
    <mergeCell ref="KJE74:KJE77"/>
    <mergeCell ref="KJF74:KJF77"/>
    <mergeCell ref="KJG74:KJG77"/>
    <mergeCell ref="KJH74:KJH77"/>
    <mergeCell ref="KJI74:KJI77"/>
    <mergeCell ref="KMA74:KMA77"/>
    <mergeCell ref="KMB74:KMB77"/>
    <mergeCell ref="KMC74:KMC77"/>
    <mergeCell ref="KMD74:KME77"/>
    <mergeCell ref="KMF74:KMF77"/>
    <mergeCell ref="KLU74:KLU77"/>
    <mergeCell ref="KLV74:KLW77"/>
    <mergeCell ref="KLX74:KLX77"/>
    <mergeCell ref="KLY74:KLY77"/>
    <mergeCell ref="KLZ74:KLZ77"/>
    <mergeCell ref="KLP74:KLP77"/>
    <mergeCell ref="KLQ74:KLQ77"/>
    <mergeCell ref="KLR74:KLR77"/>
    <mergeCell ref="KLS74:KLS77"/>
    <mergeCell ref="KLT74:KLT77"/>
    <mergeCell ref="KLJ74:KLJ77"/>
    <mergeCell ref="KLK74:KLK77"/>
    <mergeCell ref="KLL74:KLL77"/>
    <mergeCell ref="KLM74:KLM77"/>
    <mergeCell ref="KLN74:KLO77"/>
    <mergeCell ref="KLD74:KLD77"/>
    <mergeCell ref="KLE74:KLE77"/>
    <mergeCell ref="KLF74:KLG77"/>
    <mergeCell ref="KLH74:KLH77"/>
    <mergeCell ref="KLI74:KLI77"/>
    <mergeCell ref="KKX74:KKY77"/>
    <mergeCell ref="KKZ74:KKZ77"/>
    <mergeCell ref="KLA74:KLA77"/>
    <mergeCell ref="KLB74:KLB77"/>
    <mergeCell ref="KLC74:KLC77"/>
    <mergeCell ref="KKS74:KKS77"/>
    <mergeCell ref="KKT74:KKT77"/>
    <mergeCell ref="KKU74:KKU77"/>
    <mergeCell ref="KKV74:KKV77"/>
    <mergeCell ref="KKW74:KKW77"/>
    <mergeCell ref="KNO74:KNO77"/>
    <mergeCell ref="KNP74:KNP77"/>
    <mergeCell ref="KNQ74:KNQ77"/>
    <mergeCell ref="KNR74:KNS77"/>
    <mergeCell ref="KNT74:KNT77"/>
    <mergeCell ref="KNI74:KNI77"/>
    <mergeCell ref="KNJ74:KNK77"/>
    <mergeCell ref="KNL74:KNL77"/>
    <mergeCell ref="KNM74:KNM77"/>
    <mergeCell ref="KNN74:KNN77"/>
    <mergeCell ref="KND74:KND77"/>
    <mergeCell ref="KNE74:KNE77"/>
    <mergeCell ref="KNF74:KNF77"/>
    <mergeCell ref="KNG74:KNG77"/>
    <mergeCell ref="KNH74:KNH77"/>
    <mergeCell ref="KMX74:KMX77"/>
    <mergeCell ref="KMY74:KMY77"/>
    <mergeCell ref="KMZ74:KMZ77"/>
    <mergeCell ref="KNA74:KNA77"/>
    <mergeCell ref="KNB74:KNC77"/>
    <mergeCell ref="KMR74:KMR77"/>
    <mergeCell ref="KMS74:KMS77"/>
    <mergeCell ref="KMT74:KMU77"/>
    <mergeCell ref="KMV74:KMV77"/>
    <mergeCell ref="KMW74:KMW77"/>
    <mergeCell ref="KML74:KMM77"/>
    <mergeCell ref="KMN74:KMN77"/>
    <mergeCell ref="KMO74:KMO77"/>
    <mergeCell ref="KMP74:KMP77"/>
    <mergeCell ref="KMQ74:KMQ77"/>
    <mergeCell ref="KMG74:KMG77"/>
    <mergeCell ref="KMH74:KMH77"/>
    <mergeCell ref="KMI74:KMI77"/>
    <mergeCell ref="KMJ74:KMJ77"/>
    <mergeCell ref="KMK74:KMK77"/>
    <mergeCell ref="KPC74:KPC77"/>
    <mergeCell ref="KPD74:KPD77"/>
    <mergeCell ref="KPE74:KPE77"/>
    <mergeCell ref="KPF74:KPG77"/>
    <mergeCell ref="KPH74:KPH77"/>
    <mergeCell ref="KOW74:KOW77"/>
    <mergeCell ref="KOX74:KOY77"/>
    <mergeCell ref="KOZ74:KOZ77"/>
    <mergeCell ref="KPA74:KPA77"/>
    <mergeCell ref="KPB74:KPB77"/>
    <mergeCell ref="KOR74:KOR77"/>
    <mergeCell ref="KOS74:KOS77"/>
    <mergeCell ref="KOT74:KOT77"/>
    <mergeCell ref="KOU74:KOU77"/>
    <mergeCell ref="KOV74:KOV77"/>
    <mergeCell ref="KOL74:KOL77"/>
    <mergeCell ref="KOM74:KOM77"/>
    <mergeCell ref="KON74:KON77"/>
    <mergeCell ref="KOO74:KOO77"/>
    <mergeCell ref="KOP74:KOQ77"/>
    <mergeCell ref="KOF74:KOF77"/>
    <mergeCell ref="KOG74:KOG77"/>
    <mergeCell ref="KOH74:KOI77"/>
    <mergeCell ref="KOJ74:KOJ77"/>
    <mergeCell ref="KOK74:KOK77"/>
    <mergeCell ref="KNZ74:KOA77"/>
    <mergeCell ref="KOB74:KOB77"/>
    <mergeCell ref="KOC74:KOC77"/>
    <mergeCell ref="KOD74:KOD77"/>
    <mergeCell ref="KOE74:KOE77"/>
    <mergeCell ref="KNU74:KNU77"/>
    <mergeCell ref="KNV74:KNV77"/>
    <mergeCell ref="KNW74:KNW77"/>
    <mergeCell ref="KNX74:KNX77"/>
    <mergeCell ref="KNY74:KNY77"/>
    <mergeCell ref="KQQ74:KQQ77"/>
    <mergeCell ref="KQR74:KQR77"/>
    <mergeCell ref="KQS74:KQS77"/>
    <mergeCell ref="KQT74:KQU77"/>
    <mergeCell ref="KQV74:KQV77"/>
    <mergeCell ref="KQK74:KQK77"/>
    <mergeCell ref="KQL74:KQM77"/>
    <mergeCell ref="KQN74:KQN77"/>
    <mergeCell ref="KQO74:KQO77"/>
    <mergeCell ref="KQP74:KQP77"/>
    <mergeCell ref="KQF74:KQF77"/>
    <mergeCell ref="KQG74:KQG77"/>
    <mergeCell ref="KQH74:KQH77"/>
    <mergeCell ref="KQI74:KQI77"/>
    <mergeCell ref="KQJ74:KQJ77"/>
    <mergeCell ref="KPZ74:KPZ77"/>
    <mergeCell ref="KQA74:KQA77"/>
    <mergeCell ref="KQB74:KQB77"/>
    <mergeCell ref="KQC74:KQC77"/>
    <mergeCell ref="KQD74:KQE77"/>
    <mergeCell ref="KPT74:KPT77"/>
    <mergeCell ref="KPU74:KPU77"/>
    <mergeCell ref="KPV74:KPW77"/>
    <mergeCell ref="KPX74:KPX77"/>
    <mergeCell ref="KPY74:KPY77"/>
    <mergeCell ref="KPN74:KPO77"/>
    <mergeCell ref="KPP74:KPP77"/>
    <mergeCell ref="KPQ74:KPQ77"/>
    <mergeCell ref="KPR74:KPR77"/>
    <mergeCell ref="KPS74:KPS77"/>
    <mergeCell ref="KPI74:KPI77"/>
    <mergeCell ref="KPJ74:KPJ77"/>
    <mergeCell ref="KPK74:KPK77"/>
    <mergeCell ref="KPL74:KPL77"/>
    <mergeCell ref="KPM74:KPM77"/>
    <mergeCell ref="KSE74:KSE77"/>
    <mergeCell ref="KSF74:KSF77"/>
    <mergeCell ref="KSG74:KSG77"/>
    <mergeCell ref="KSH74:KSI77"/>
    <mergeCell ref="KSJ74:KSJ77"/>
    <mergeCell ref="KRY74:KRY77"/>
    <mergeCell ref="KRZ74:KSA77"/>
    <mergeCell ref="KSB74:KSB77"/>
    <mergeCell ref="KSC74:KSC77"/>
    <mergeCell ref="KSD74:KSD77"/>
    <mergeCell ref="KRT74:KRT77"/>
    <mergeCell ref="KRU74:KRU77"/>
    <mergeCell ref="KRV74:KRV77"/>
    <mergeCell ref="KRW74:KRW77"/>
    <mergeCell ref="KRX74:KRX77"/>
    <mergeCell ref="KRN74:KRN77"/>
    <mergeCell ref="KRO74:KRO77"/>
    <mergeCell ref="KRP74:KRP77"/>
    <mergeCell ref="KRQ74:KRQ77"/>
    <mergeCell ref="KRR74:KRS77"/>
    <mergeCell ref="KRH74:KRH77"/>
    <mergeCell ref="KRI74:KRI77"/>
    <mergeCell ref="KRJ74:KRK77"/>
    <mergeCell ref="KRL74:KRL77"/>
    <mergeCell ref="KRM74:KRM77"/>
    <mergeCell ref="KRB74:KRC77"/>
    <mergeCell ref="KRD74:KRD77"/>
    <mergeCell ref="KRE74:KRE77"/>
    <mergeCell ref="KRF74:KRF77"/>
    <mergeCell ref="KRG74:KRG77"/>
    <mergeCell ref="KQW74:KQW77"/>
    <mergeCell ref="KQX74:KQX77"/>
    <mergeCell ref="KQY74:KQY77"/>
    <mergeCell ref="KQZ74:KQZ77"/>
    <mergeCell ref="KRA74:KRA77"/>
    <mergeCell ref="KTS74:KTS77"/>
    <mergeCell ref="KTT74:KTT77"/>
    <mergeCell ref="KTU74:KTU77"/>
    <mergeCell ref="KTV74:KTW77"/>
    <mergeCell ref="KTX74:KTX77"/>
    <mergeCell ref="KTM74:KTM77"/>
    <mergeCell ref="KTN74:KTO77"/>
    <mergeCell ref="KTP74:KTP77"/>
    <mergeCell ref="KTQ74:KTQ77"/>
    <mergeCell ref="KTR74:KTR77"/>
    <mergeCell ref="KTH74:KTH77"/>
    <mergeCell ref="KTI74:KTI77"/>
    <mergeCell ref="KTJ74:KTJ77"/>
    <mergeCell ref="KTK74:KTK77"/>
    <mergeCell ref="KTL74:KTL77"/>
    <mergeCell ref="KTB74:KTB77"/>
    <mergeCell ref="KTC74:KTC77"/>
    <mergeCell ref="KTD74:KTD77"/>
    <mergeCell ref="KTE74:KTE77"/>
    <mergeCell ref="KTF74:KTG77"/>
    <mergeCell ref="KSV74:KSV77"/>
    <mergeCell ref="KSW74:KSW77"/>
    <mergeCell ref="KSX74:KSY77"/>
    <mergeCell ref="KSZ74:KSZ77"/>
    <mergeCell ref="KTA74:KTA77"/>
    <mergeCell ref="KSP74:KSQ77"/>
    <mergeCell ref="KSR74:KSR77"/>
    <mergeCell ref="KSS74:KSS77"/>
    <mergeCell ref="KST74:KST77"/>
    <mergeCell ref="KSU74:KSU77"/>
    <mergeCell ref="KSK74:KSK77"/>
    <mergeCell ref="KSL74:KSL77"/>
    <mergeCell ref="KSM74:KSM77"/>
    <mergeCell ref="KSN74:KSN77"/>
    <mergeCell ref="KSO74:KSO77"/>
    <mergeCell ref="KVG74:KVG77"/>
    <mergeCell ref="KVH74:KVH77"/>
    <mergeCell ref="KVI74:KVI77"/>
    <mergeCell ref="KVJ74:KVK77"/>
    <mergeCell ref="KVL74:KVL77"/>
    <mergeCell ref="KVA74:KVA77"/>
    <mergeCell ref="KVB74:KVC77"/>
    <mergeCell ref="KVD74:KVD77"/>
    <mergeCell ref="KVE74:KVE77"/>
    <mergeCell ref="KVF74:KVF77"/>
    <mergeCell ref="KUV74:KUV77"/>
    <mergeCell ref="KUW74:KUW77"/>
    <mergeCell ref="KUX74:KUX77"/>
    <mergeCell ref="KUY74:KUY77"/>
    <mergeCell ref="KUZ74:KUZ77"/>
    <mergeCell ref="KUP74:KUP77"/>
    <mergeCell ref="KUQ74:KUQ77"/>
    <mergeCell ref="KUR74:KUR77"/>
    <mergeCell ref="KUS74:KUS77"/>
    <mergeCell ref="KUT74:KUU77"/>
    <mergeCell ref="KUJ74:KUJ77"/>
    <mergeCell ref="KUK74:KUK77"/>
    <mergeCell ref="KUL74:KUM77"/>
    <mergeCell ref="KUN74:KUN77"/>
    <mergeCell ref="KUO74:KUO77"/>
    <mergeCell ref="KUD74:KUE77"/>
    <mergeCell ref="KUF74:KUF77"/>
    <mergeCell ref="KUG74:KUG77"/>
    <mergeCell ref="KUH74:KUH77"/>
    <mergeCell ref="KUI74:KUI77"/>
    <mergeCell ref="KTY74:KTY77"/>
    <mergeCell ref="KTZ74:KTZ77"/>
    <mergeCell ref="KUA74:KUA77"/>
    <mergeCell ref="KUB74:KUB77"/>
    <mergeCell ref="KUC74:KUC77"/>
    <mergeCell ref="KWU74:KWU77"/>
    <mergeCell ref="KWV74:KWV77"/>
    <mergeCell ref="KWW74:KWW77"/>
    <mergeCell ref="KWX74:KWY77"/>
    <mergeCell ref="KWZ74:KWZ77"/>
    <mergeCell ref="KWO74:KWO77"/>
    <mergeCell ref="KWP74:KWQ77"/>
    <mergeCell ref="KWR74:KWR77"/>
    <mergeCell ref="KWS74:KWS77"/>
    <mergeCell ref="KWT74:KWT77"/>
    <mergeCell ref="KWJ74:KWJ77"/>
    <mergeCell ref="KWK74:KWK77"/>
    <mergeCell ref="KWL74:KWL77"/>
    <mergeCell ref="KWM74:KWM77"/>
    <mergeCell ref="KWN74:KWN77"/>
    <mergeCell ref="KWD74:KWD77"/>
    <mergeCell ref="KWE74:KWE77"/>
    <mergeCell ref="KWF74:KWF77"/>
    <mergeCell ref="KWG74:KWG77"/>
    <mergeCell ref="KWH74:KWI77"/>
    <mergeCell ref="KVX74:KVX77"/>
    <mergeCell ref="KVY74:KVY77"/>
    <mergeCell ref="KVZ74:KWA77"/>
    <mergeCell ref="KWB74:KWB77"/>
    <mergeCell ref="KWC74:KWC77"/>
    <mergeCell ref="KVR74:KVS77"/>
    <mergeCell ref="KVT74:KVT77"/>
    <mergeCell ref="KVU74:KVU77"/>
    <mergeCell ref="KVV74:KVV77"/>
    <mergeCell ref="KVW74:KVW77"/>
    <mergeCell ref="KVM74:KVM77"/>
    <mergeCell ref="KVN74:KVN77"/>
    <mergeCell ref="KVO74:KVO77"/>
    <mergeCell ref="KVP74:KVP77"/>
    <mergeCell ref="KVQ74:KVQ77"/>
    <mergeCell ref="KYI74:KYI77"/>
    <mergeCell ref="KYJ74:KYJ77"/>
    <mergeCell ref="KYK74:KYK77"/>
    <mergeCell ref="KYL74:KYM77"/>
    <mergeCell ref="KYN74:KYN77"/>
    <mergeCell ref="KYC74:KYC77"/>
    <mergeCell ref="KYD74:KYE77"/>
    <mergeCell ref="KYF74:KYF77"/>
    <mergeCell ref="KYG74:KYG77"/>
    <mergeCell ref="KYH74:KYH77"/>
    <mergeCell ref="KXX74:KXX77"/>
    <mergeCell ref="KXY74:KXY77"/>
    <mergeCell ref="KXZ74:KXZ77"/>
    <mergeCell ref="KYA74:KYA77"/>
    <mergeCell ref="KYB74:KYB77"/>
    <mergeCell ref="KXR74:KXR77"/>
    <mergeCell ref="KXS74:KXS77"/>
    <mergeCell ref="KXT74:KXT77"/>
    <mergeCell ref="KXU74:KXU77"/>
    <mergeCell ref="KXV74:KXW77"/>
    <mergeCell ref="KXL74:KXL77"/>
    <mergeCell ref="KXM74:KXM77"/>
    <mergeCell ref="KXN74:KXO77"/>
    <mergeCell ref="KXP74:KXP77"/>
    <mergeCell ref="KXQ74:KXQ77"/>
    <mergeCell ref="KXF74:KXG77"/>
    <mergeCell ref="KXH74:KXH77"/>
    <mergeCell ref="KXI74:KXI77"/>
    <mergeCell ref="KXJ74:KXJ77"/>
    <mergeCell ref="KXK74:KXK77"/>
    <mergeCell ref="KXA74:KXA77"/>
    <mergeCell ref="KXB74:KXB77"/>
    <mergeCell ref="KXC74:KXC77"/>
    <mergeCell ref="KXD74:KXD77"/>
    <mergeCell ref="KXE74:KXE77"/>
    <mergeCell ref="KZW74:KZW77"/>
    <mergeCell ref="KZX74:KZX77"/>
    <mergeCell ref="KZY74:KZY77"/>
    <mergeCell ref="KZZ74:LAA77"/>
    <mergeCell ref="LAB74:LAB77"/>
    <mergeCell ref="KZQ74:KZQ77"/>
    <mergeCell ref="KZR74:KZS77"/>
    <mergeCell ref="KZT74:KZT77"/>
    <mergeCell ref="KZU74:KZU77"/>
    <mergeCell ref="KZV74:KZV77"/>
    <mergeCell ref="KZL74:KZL77"/>
    <mergeCell ref="KZM74:KZM77"/>
    <mergeCell ref="KZN74:KZN77"/>
    <mergeCell ref="KZO74:KZO77"/>
    <mergeCell ref="KZP74:KZP77"/>
    <mergeCell ref="KZF74:KZF77"/>
    <mergeCell ref="KZG74:KZG77"/>
    <mergeCell ref="KZH74:KZH77"/>
    <mergeCell ref="KZI74:KZI77"/>
    <mergeCell ref="KZJ74:KZK77"/>
    <mergeCell ref="KYZ74:KYZ77"/>
    <mergeCell ref="KZA74:KZA77"/>
    <mergeCell ref="KZB74:KZC77"/>
    <mergeCell ref="KZD74:KZD77"/>
    <mergeCell ref="KZE74:KZE77"/>
    <mergeCell ref="KYT74:KYU77"/>
    <mergeCell ref="KYV74:KYV77"/>
    <mergeCell ref="KYW74:KYW77"/>
    <mergeCell ref="KYX74:KYX77"/>
    <mergeCell ref="KYY74:KYY77"/>
    <mergeCell ref="KYO74:KYO77"/>
    <mergeCell ref="KYP74:KYP77"/>
    <mergeCell ref="KYQ74:KYQ77"/>
    <mergeCell ref="KYR74:KYR77"/>
    <mergeCell ref="KYS74:KYS77"/>
    <mergeCell ref="LBK74:LBK77"/>
    <mergeCell ref="LBL74:LBL77"/>
    <mergeCell ref="LBM74:LBM77"/>
    <mergeCell ref="LBN74:LBO77"/>
    <mergeCell ref="LBP74:LBP77"/>
    <mergeCell ref="LBE74:LBE77"/>
    <mergeCell ref="LBF74:LBG77"/>
    <mergeCell ref="LBH74:LBH77"/>
    <mergeCell ref="LBI74:LBI77"/>
    <mergeCell ref="LBJ74:LBJ77"/>
    <mergeCell ref="LAZ74:LAZ77"/>
    <mergeCell ref="LBA74:LBA77"/>
    <mergeCell ref="LBB74:LBB77"/>
    <mergeCell ref="LBC74:LBC77"/>
    <mergeCell ref="LBD74:LBD77"/>
    <mergeCell ref="LAT74:LAT77"/>
    <mergeCell ref="LAU74:LAU77"/>
    <mergeCell ref="LAV74:LAV77"/>
    <mergeCell ref="LAW74:LAW77"/>
    <mergeCell ref="LAX74:LAY77"/>
    <mergeCell ref="LAN74:LAN77"/>
    <mergeCell ref="LAO74:LAO77"/>
    <mergeCell ref="LAP74:LAQ77"/>
    <mergeCell ref="LAR74:LAR77"/>
    <mergeCell ref="LAS74:LAS77"/>
    <mergeCell ref="LAH74:LAI77"/>
    <mergeCell ref="LAJ74:LAJ77"/>
    <mergeCell ref="LAK74:LAK77"/>
    <mergeCell ref="LAL74:LAL77"/>
    <mergeCell ref="LAM74:LAM77"/>
    <mergeCell ref="LAC74:LAC77"/>
    <mergeCell ref="LAD74:LAD77"/>
    <mergeCell ref="LAE74:LAE77"/>
    <mergeCell ref="LAF74:LAF77"/>
    <mergeCell ref="LAG74:LAG77"/>
    <mergeCell ref="LCY74:LCY77"/>
    <mergeCell ref="LCZ74:LCZ77"/>
    <mergeCell ref="LDA74:LDA77"/>
    <mergeCell ref="LDB74:LDC77"/>
    <mergeCell ref="LDD74:LDD77"/>
    <mergeCell ref="LCS74:LCS77"/>
    <mergeCell ref="LCT74:LCU77"/>
    <mergeCell ref="LCV74:LCV77"/>
    <mergeCell ref="LCW74:LCW77"/>
    <mergeCell ref="LCX74:LCX77"/>
    <mergeCell ref="LCN74:LCN77"/>
    <mergeCell ref="LCO74:LCO77"/>
    <mergeCell ref="LCP74:LCP77"/>
    <mergeCell ref="LCQ74:LCQ77"/>
    <mergeCell ref="LCR74:LCR77"/>
    <mergeCell ref="LCH74:LCH77"/>
    <mergeCell ref="LCI74:LCI77"/>
    <mergeCell ref="LCJ74:LCJ77"/>
    <mergeCell ref="LCK74:LCK77"/>
    <mergeCell ref="LCL74:LCM77"/>
    <mergeCell ref="LCB74:LCB77"/>
    <mergeCell ref="LCC74:LCC77"/>
    <mergeCell ref="LCD74:LCE77"/>
    <mergeCell ref="LCF74:LCF77"/>
    <mergeCell ref="LCG74:LCG77"/>
    <mergeCell ref="LBV74:LBW77"/>
    <mergeCell ref="LBX74:LBX77"/>
    <mergeCell ref="LBY74:LBY77"/>
    <mergeCell ref="LBZ74:LBZ77"/>
    <mergeCell ref="LCA74:LCA77"/>
    <mergeCell ref="LBQ74:LBQ77"/>
    <mergeCell ref="LBR74:LBR77"/>
    <mergeCell ref="LBS74:LBS77"/>
    <mergeCell ref="LBT74:LBT77"/>
    <mergeCell ref="LBU74:LBU77"/>
    <mergeCell ref="LEM74:LEM77"/>
    <mergeCell ref="LEN74:LEN77"/>
    <mergeCell ref="LEO74:LEO77"/>
    <mergeCell ref="LEP74:LEQ77"/>
    <mergeCell ref="LER74:LER77"/>
    <mergeCell ref="LEG74:LEG77"/>
    <mergeCell ref="LEH74:LEI77"/>
    <mergeCell ref="LEJ74:LEJ77"/>
    <mergeCell ref="LEK74:LEK77"/>
    <mergeCell ref="LEL74:LEL77"/>
    <mergeCell ref="LEB74:LEB77"/>
    <mergeCell ref="LEC74:LEC77"/>
    <mergeCell ref="LED74:LED77"/>
    <mergeCell ref="LEE74:LEE77"/>
    <mergeCell ref="LEF74:LEF77"/>
    <mergeCell ref="LDV74:LDV77"/>
    <mergeCell ref="LDW74:LDW77"/>
    <mergeCell ref="LDX74:LDX77"/>
    <mergeCell ref="LDY74:LDY77"/>
    <mergeCell ref="LDZ74:LEA77"/>
    <mergeCell ref="LDP74:LDP77"/>
    <mergeCell ref="LDQ74:LDQ77"/>
    <mergeCell ref="LDR74:LDS77"/>
    <mergeCell ref="LDT74:LDT77"/>
    <mergeCell ref="LDU74:LDU77"/>
    <mergeCell ref="LDJ74:LDK77"/>
    <mergeCell ref="LDL74:LDL77"/>
    <mergeCell ref="LDM74:LDM77"/>
    <mergeCell ref="LDN74:LDN77"/>
    <mergeCell ref="LDO74:LDO77"/>
    <mergeCell ref="LDE74:LDE77"/>
    <mergeCell ref="LDF74:LDF77"/>
    <mergeCell ref="LDG74:LDG77"/>
    <mergeCell ref="LDH74:LDH77"/>
    <mergeCell ref="LDI74:LDI77"/>
    <mergeCell ref="LGA74:LGA77"/>
    <mergeCell ref="LGB74:LGB77"/>
    <mergeCell ref="LGC74:LGC77"/>
    <mergeCell ref="LGD74:LGE77"/>
    <mergeCell ref="LGF74:LGF77"/>
    <mergeCell ref="LFU74:LFU77"/>
    <mergeCell ref="LFV74:LFW77"/>
    <mergeCell ref="LFX74:LFX77"/>
    <mergeCell ref="LFY74:LFY77"/>
    <mergeCell ref="LFZ74:LFZ77"/>
    <mergeCell ref="LFP74:LFP77"/>
    <mergeCell ref="LFQ74:LFQ77"/>
    <mergeCell ref="LFR74:LFR77"/>
    <mergeCell ref="LFS74:LFS77"/>
    <mergeCell ref="LFT74:LFT77"/>
    <mergeCell ref="LFJ74:LFJ77"/>
    <mergeCell ref="LFK74:LFK77"/>
    <mergeCell ref="LFL74:LFL77"/>
    <mergeCell ref="LFM74:LFM77"/>
    <mergeCell ref="LFN74:LFO77"/>
    <mergeCell ref="LFD74:LFD77"/>
    <mergeCell ref="LFE74:LFE77"/>
    <mergeCell ref="LFF74:LFG77"/>
    <mergeCell ref="LFH74:LFH77"/>
    <mergeCell ref="LFI74:LFI77"/>
    <mergeCell ref="LEX74:LEY77"/>
    <mergeCell ref="LEZ74:LEZ77"/>
    <mergeCell ref="LFA74:LFA77"/>
    <mergeCell ref="LFB74:LFB77"/>
    <mergeCell ref="LFC74:LFC77"/>
    <mergeCell ref="LES74:LES77"/>
    <mergeCell ref="LET74:LET77"/>
    <mergeCell ref="LEU74:LEU77"/>
    <mergeCell ref="LEV74:LEV77"/>
    <mergeCell ref="LEW74:LEW77"/>
    <mergeCell ref="LHO74:LHO77"/>
    <mergeCell ref="LHP74:LHP77"/>
    <mergeCell ref="LHQ74:LHQ77"/>
    <mergeCell ref="LHR74:LHS77"/>
    <mergeCell ref="LHT74:LHT77"/>
    <mergeCell ref="LHI74:LHI77"/>
    <mergeCell ref="LHJ74:LHK77"/>
    <mergeCell ref="LHL74:LHL77"/>
    <mergeCell ref="LHM74:LHM77"/>
    <mergeCell ref="LHN74:LHN77"/>
    <mergeCell ref="LHD74:LHD77"/>
    <mergeCell ref="LHE74:LHE77"/>
    <mergeCell ref="LHF74:LHF77"/>
    <mergeCell ref="LHG74:LHG77"/>
    <mergeCell ref="LHH74:LHH77"/>
    <mergeCell ref="LGX74:LGX77"/>
    <mergeCell ref="LGY74:LGY77"/>
    <mergeCell ref="LGZ74:LGZ77"/>
    <mergeCell ref="LHA74:LHA77"/>
    <mergeCell ref="LHB74:LHC77"/>
    <mergeCell ref="LGR74:LGR77"/>
    <mergeCell ref="LGS74:LGS77"/>
    <mergeCell ref="LGT74:LGU77"/>
    <mergeCell ref="LGV74:LGV77"/>
    <mergeCell ref="LGW74:LGW77"/>
    <mergeCell ref="LGL74:LGM77"/>
    <mergeCell ref="LGN74:LGN77"/>
    <mergeCell ref="LGO74:LGO77"/>
    <mergeCell ref="LGP74:LGP77"/>
    <mergeCell ref="LGQ74:LGQ77"/>
    <mergeCell ref="LGG74:LGG77"/>
    <mergeCell ref="LGH74:LGH77"/>
    <mergeCell ref="LGI74:LGI77"/>
    <mergeCell ref="LGJ74:LGJ77"/>
    <mergeCell ref="LGK74:LGK77"/>
    <mergeCell ref="LJC74:LJC77"/>
    <mergeCell ref="LJD74:LJD77"/>
    <mergeCell ref="LJE74:LJE77"/>
    <mergeCell ref="LJF74:LJG77"/>
    <mergeCell ref="LJH74:LJH77"/>
    <mergeCell ref="LIW74:LIW77"/>
    <mergeCell ref="LIX74:LIY77"/>
    <mergeCell ref="LIZ74:LIZ77"/>
    <mergeCell ref="LJA74:LJA77"/>
    <mergeCell ref="LJB74:LJB77"/>
    <mergeCell ref="LIR74:LIR77"/>
    <mergeCell ref="LIS74:LIS77"/>
    <mergeCell ref="LIT74:LIT77"/>
    <mergeCell ref="LIU74:LIU77"/>
    <mergeCell ref="LIV74:LIV77"/>
    <mergeCell ref="LIL74:LIL77"/>
    <mergeCell ref="LIM74:LIM77"/>
    <mergeCell ref="LIN74:LIN77"/>
    <mergeCell ref="LIO74:LIO77"/>
    <mergeCell ref="LIP74:LIQ77"/>
    <mergeCell ref="LIF74:LIF77"/>
    <mergeCell ref="LIG74:LIG77"/>
    <mergeCell ref="LIH74:LII77"/>
    <mergeCell ref="LIJ74:LIJ77"/>
    <mergeCell ref="LIK74:LIK77"/>
    <mergeCell ref="LHZ74:LIA77"/>
    <mergeCell ref="LIB74:LIB77"/>
    <mergeCell ref="LIC74:LIC77"/>
    <mergeCell ref="LID74:LID77"/>
    <mergeCell ref="LIE74:LIE77"/>
    <mergeCell ref="LHU74:LHU77"/>
    <mergeCell ref="LHV74:LHV77"/>
    <mergeCell ref="LHW74:LHW77"/>
    <mergeCell ref="LHX74:LHX77"/>
    <mergeCell ref="LHY74:LHY77"/>
    <mergeCell ref="LKQ74:LKQ77"/>
    <mergeCell ref="LKR74:LKR77"/>
    <mergeCell ref="LKS74:LKS77"/>
    <mergeCell ref="LKT74:LKU77"/>
    <mergeCell ref="LKV74:LKV77"/>
    <mergeCell ref="LKK74:LKK77"/>
    <mergeCell ref="LKL74:LKM77"/>
    <mergeCell ref="LKN74:LKN77"/>
    <mergeCell ref="LKO74:LKO77"/>
    <mergeCell ref="LKP74:LKP77"/>
    <mergeCell ref="LKF74:LKF77"/>
    <mergeCell ref="LKG74:LKG77"/>
    <mergeCell ref="LKH74:LKH77"/>
    <mergeCell ref="LKI74:LKI77"/>
    <mergeCell ref="LKJ74:LKJ77"/>
    <mergeCell ref="LJZ74:LJZ77"/>
    <mergeCell ref="LKA74:LKA77"/>
    <mergeCell ref="LKB74:LKB77"/>
    <mergeCell ref="LKC74:LKC77"/>
    <mergeCell ref="LKD74:LKE77"/>
    <mergeCell ref="LJT74:LJT77"/>
    <mergeCell ref="LJU74:LJU77"/>
    <mergeCell ref="LJV74:LJW77"/>
    <mergeCell ref="LJX74:LJX77"/>
    <mergeCell ref="LJY74:LJY77"/>
    <mergeCell ref="LJN74:LJO77"/>
    <mergeCell ref="LJP74:LJP77"/>
    <mergeCell ref="LJQ74:LJQ77"/>
    <mergeCell ref="LJR74:LJR77"/>
    <mergeCell ref="LJS74:LJS77"/>
    <mergeCell ref="LJI74:LJI77"/>
    <mergeCell ref="LJJ74:LJJ77"/>
    <mergeCell ref="LJK74:LJK77"/>
    <mergeCell ref="LJL74:LJL77"/>
    <mergeCell ref="LJM74:LJM77"/>
    <mergeCell ref="LME74:LME77"/>
    <mergeCell ref="LMF74:LMF77"/>
    <mergeCell ref="LMG74:LMG77"/>
    <mergeCell ref="LMH74:LMI77"/>
    <mergeCell ref="LMJ74:LMJ77"/>
    <mergeCell ref="LLY74:LLY77"/>
    <mergeCell ref="LLZ74:LMA77"/>
    <mergeCell ref="LMB74:LMB77"/>
    <mergeCell ref="LMC74:LMC77"/>
    <mergeCell ref="LMD74:LMD77"/>
    <mergeCell ref="LLT74:LLT77"/>
    <mergeCell ref="LLU74:LLU77"/>
    <mergeCell ref="LLV74:LLV77"/>
    <mergeCell ref="LLW74:LLW77"/>
    <mergeCell ref="LLX74:LLX77"/>
    <mergeCell ref="LLN74:LLN77"/>
    <mergeCell ref="LLO74:LLO77"/>
    <mergeCell ref="LLP74:LLP77"/>
    <mergeCell ref="LLQ74:LLQ77"/>
    <mergeCell ref="LLR74:LLS77"/>
    <mergeCell ref="LLH74:LLH77"/>
    <mergeCell ref="LLI74:LLI77"/>
    <mergeCell ref="LLJ74:LLK77"/>
    <mergeCell ref="LLL74:LLL77"/>
    <mergeCell ref="LLM74:LLM77"/>
    <mergeCell ref="LLB74:LLC77"/>
    <mergeCell ref="LLD74:LLD77"/>
    <mergeCell ref="LLE74:LLE77"/>
    <mergeCell ref="LLF74:LLF77"/>
    <mergeCell ref="LLG74:LLG77"/>
    <mergeCell ref="LKW74:LKW77"/>
    <mergeCell ref="LKX74:LKX77"/>
    <mergeCell ref="LKY74:LKY77"/>
    <mergeCell ref="LKZ74:LKZ77"/>
    <mergeCell ref="LLA74:LLA77"/>
    <mergeCell ref="LNS74:LNS77"/>
    <mergeCell ref="LNT74:LNT77"/>
    <mergeCell ref="LNU74:LNU77"/>
    <mergeCell ref="LNV74:LNW77"/>
    <mergeCell ref="LNX74:LNX77"/>
    <mergeCell ref="LNM74:LNM77"/>
    <mergeCell ref="LNN74:LNO77"/>
    <mergeCell ref="LNP74:LNP77"/>
    <mergeCell ref="LNQ74:LNQ77"/>
    <mergeCell ref="LNR74:LNR77"/>
    <mergeCell ref="LNH74:LNH77"/>
    <mergeCell ref="LNI74:LNI77"/>
    <mergeCell ref="LNJ74:LNJ77"/>
    <mergeCell ref="LNK74:LNK77"/>
    <mergeCell ref="LNL74:LNL77"/>
    <mergeCell ref="LNB74:LNB77"/>
    <mergeCell ref="LNC74:LNC77"/>
    <mergeCell ref="LND74:LND77"/>
    <mergeCell ref="LNE74:LNE77"/>
    <mergeCell ref="LNF74:LNG77"/>
    <mergeCell ref="LMV74:LMV77"/>
    <mergeCell ref="LMW74:LMW77"/>
    <mergeCell ref="LMX74:LMY77"/>
    <mergeCell ref="LMZ74:LMZ77"/>
    <mergeCell ref="LNA74:LNA77"/>
    <mergeCell ref="LMP74:LMQ77"/>
    <mergeCell ref="LMR74:LMR77"/>
    <mergeCell ref="LMS74:LMS77"/>
    <mergeCell ref="LMT74:LMT77"/>
    <mergeCell ref="LMU74:LMU77"/>
    <mergeCell ref="LMK74:LMK77"/>
    <mergeCell ref="LML74:LML77"/>
    <mergeCell ref="LMM74:LMM77"/>
    <mergeCell ref="LMN74:LMN77"/>
    <mergeCell ref="LMO74:LMO77"/>
    <mergeCell ref="LPG74:LPG77"/>
    <mergeCell ref="LPH74:LPH77"/>
    <mergeCell ref="LPI74:LPI77"/>
    <mergeCell ref="LPJ74:LPK77"/>
    <mergeCell ref="LPL74:LPL77"/>
    <mergeCell ref="LPA74:LPA77"/>
    <mergeCell ref="LPB74:LPC77"/>
    <mergeCell ref="LPD74:LPD77"/>
    <mergeCell ref="LPE74:LPE77"/>
    <mergeCell ref="LPF74:LPF77"/>
    <mergeCell ref="LOV74:LOV77"/>
    <mergeCell ref="LOW74:LOW77"/>
    <mergeCell ref="LOX74:LOX77"/>
    <mergeCell ref="LOY74:LOY77"/>
    <mergeCell ref="LOZ74:LOZ77"/>
    <mergeCell ref="LOP74:LOP77"/>
    <mergeCell ref="LOQ74:LOQ77"/>
    <mergeCell ref="LOR74:LOR77"/>
    <mergeCell ref="LOS74:LOS77"/>
    <mergeCell ref="LOT74:LOU77"/>
    <mergeCell ref="LOJ74:LOJ77"/>
    <mergeCell ref="LOK74:LOK77"/>
    <mergeCell ref="LOL74:LOM77"/>
    <mergeCell ref="LON74:LON77"/>
    <mergeCell ref="LOO74:LOO77"/>
    <mergeCell ref="LOD74:LOE77"/>
    <mergeCell ref="LOF74:LOF77"/>
    <mergeCell ref="LOG74:LOG77"/>
    <mergeCell ref="LOH74:LOH77"/>
    <mergeCell ref="LOI74:LOI77"/>
    <mergeCell ref="LNY74:LNY77"/>
    <mergeCell ref="LNZ74:LNZ77"/>
    <mergeCell ref="LOA74:LOA77"/>
    <mergeCell ref="LOB74:LOB77"/>
    <mergeCell ref="LOC74:LOC77"/>
    <mergeCell ref="LQU74:LQU77"/>
    <mergeCell ref="LQV74:LQV77"/>
    <mergeCell ref="LQW74:LQW77"/>
    <mergeCell ref="LQX74:LQY77"/>
    <mergeCell ref="LQZ74:LQZ77"/>
    <mergeCell ref="LQO74:LQO77"/>
    <mergeCell ref="LQP74:LQQ77"/>
    <mergeCell ref="LQR74:LQR77"/>
    <mergeCell ref="LQS74:LQS77"/>
    <mergeCell ref="LQT74:LQT77"/>
    <mergeCell ref="LQJ74:LQJ77"/>
    <mergeCell ref="LQK74:LQK77"/>
    <mergeCell ref="LQL74:LQL77"/>
    <mergeCell ref="LQM74:LQM77"/>
    <mergeCell ref="LQN74:LQN77"/>
    <mergeCell ref="LQD74:LQD77"/>
    <mergeCell ref="LQE74:LQE77"/>
    <mergeCell ref="LQF74:LQF77"/>
    <mergeCell ref="LQG74:LQG77"/>
    <mergeCell ref="LQH74:LQI77"/>
    <mergeCell ref="LPX74:LPX77"/>
    <mergeCell ref="LPY74:LPY77"/>
    <mergeCell ref="LPZ74:LQA77"/>
    <mergeCell ref="LQB74:LQB77"/>
    <mergeCell ref="LQC74:LQC77"/>
    <mergeCell ref="LPR74:LPS77"/>
    <mergeCell ref="LPT74:LPT77"/>
    <mergeCell ref="LPU74:LPU77"/>
    <mergeCell ref="LPV74:LPV77"/>
    <mergeCell ref="LPW74:LPW77"/>
    <mergeCell ref="LPM74:LPM77"/>
    <mergeCell ref="LPN74:LPN77"/>
    <mergeCell ref="LPO74:LPO77"/>
    <mergeCell ref="LPP74:LPP77"/>
    <mergeCell ref="LPQ74:LPQ77"/>
    <mergeCell ref="LSI74:LSI77"/>
    <mergeCell ref="LSJ74:LSJ77"/>
    <mergeCell ref="LSK74:LSK77"/>
    <mergeCell ref="LSL74:LSM77"/>
    <mergeCell ref="LSN74:LSN77"/>
    <mergeCell ref="LSC74:LSC77"/>
    <mergeCell ref="LSD74:LSE77"/>
    <mergeCell ref="LSF74:LSF77"/>
    <mergeCell ref="LSG74:LSG77"/>
    <mergeCell ref="LSH74:LSH77"/>
    <mergeCell ref="LRX74:LRX77"/>
    <mergeCell ref="LRY74:LRY77"/>
    <mergeCell ref="LRZ74:LRZ77"/>
    <mergeCell ref="LSA74:LSA77"/>
    <mergeCell ref="LSB74:LSB77"/>
    <mergeCell ref="LRR74:LRR77"/>
    <mergeCell ref="LRS74:LRS77"/>
    <mergeCell ref="LRT74:LRT77"/>
    <mergeCell ref="LRU74:LRU77"/>
    <mergeCell ref="LRV74:LRW77"/>
    <mergeCell ref="LRL74:LRL77"/>
    <mergeCell ref="LRM74:LRM77"/>
    <mergeCell ref="LRN74:LRO77"/>
    <mergeCell ref="LRP74:LRP77"/>
    <mergeCell ref="LRQ74:LRQ77"/>
    <mergeCell ref="LRF74:LRG77"/>
    <mergeCell ref="LRH74:LRH77"/>
    <mergeCell ref="LRI74:LRI77"/>
    <mergeCell ref="LRJ74:LRJ77"/>
    <mergeCell ref="LRK74:LRK77"/>
    <mergeCell ref="LRA74:LRA77"/>
    <mergeCell ref="LRB74:LRB77"/>
    <mergeCell ref="LRC74:LRC77"/>
    <mergeCell ref="LRD74:LRD77"/>
    <mergeCell ref="LRE74:LRE77"/>
    <mergeCell ref="LTW74:LTW77"/>
    <mergeCell ref="LTX74:LTX77"/>
    <mergeCell ref="LTY74:LTY77"/>
    <mergeCell ref="LTZ74:LUA77"/>
    <mergeCell ref="LUB74:LUB77"/>
    <mergeCell ref="LTQ74:LTQ77"/>
    <mergeCell ref="LTR74:LTS77"/>
    <mergeCell ref="LTT74:LTT77"/>
    <mergeCell ref="LTU74:LTU77"/>
    <mergeCell ref="LTV74:LTV77"/>
    <mergeCell ref="LTL74:LTL77"/>
    <mergeCell ref="LTM74:LTM77"/>
    <mergeCell ref="LTN74:LTN77"/>
    <mergeCell ref="LTO74:LTO77"/>
    <mergeCell ref="LTP74:LTP77"/>
    <mergeCell ref="LTF74:LTF77"/>
    <mergeCell ref="LTG74:LTG77"/>
    <mergeCell ref="LTH74:LTH77"/>
    <mergeCell ref="LTI74:LTI77"/>
    <mergeCell ref="LTJ74:LTK77"/>
    <mergeCell ref="LSZ74:LSZ77"/>
    <mergeCell ref="LTA74:LTA77"/>
    <mergeCell ref="LTB74:LTC77"/>
    <mergeCell ref="LTD74:LTD77"/>
    <mergeCell ref="LTE74:LTE77"/>
    <mergeCell ref="LST74:LSU77"/>
    <mergeCell ref="LSV74:LSV77"/>
    <mergeCell ref="LSW74:LSW77"/>
    <mergeCell ref="LSX74:LSX77"/>
    <mergeCell ref="LSY74:LSY77"/>
    <mergeCell ref="LSO74:LSO77"/>
    <mergeCell ref="LSP74:LSP77"/>
    <mergeCell ref="LSQ74:LSQ77"/>
    <mergeCell ref="LSR74:LSR77"/>
    <mergeCell ref="LSS74:LSS77"/>
    <mergeCell ref="LVK74:LVK77"/>
    <mergeCell ref="LVL74:LVL77"/>
    <mergeCell ref="LVM74:LVM77"/>
    <mergeCell ref="LVN74:LVO77"/>
    <mergeCell ref="LVP74:LVP77"/>
    <mergeCell ref="LVE74:LVE77"/>
    <mergeCell ref="LVF74:LVG77"/>
    <mergeCell ref="LVH74:LVH77"/>
    <mergeCell ref="LVI74:LVI77"/>
    <mergeCell ref="LVJ74:LVJ77"/>
    <mergeCell ref="LUZ74:LUZ77"/>
    <mergeCell ref="LVA74:LVA77"/>
    <mergeCell ref="LVB74:LVB77"/>
    <mergeCell ref="LVC74:LVC77"/>
    <mergeCell ref="LVD74:LVD77"/>
    <mergeCell ref="LUT74:LUT77"/>
    <mergeCell ref="LUU74:LUU77"/>
    <mergeCell ref="LUV74:LUV77"/>
    <mergeCell ref="LUW74:LUW77"/>
    <mergeCell ref="LUX74:LUY77"/>
    <mergeCell ref="LUN74:LUN77"/>
    <mergeCell ref="LUO74:LUO77"/>
    <mergeCell ref="LUP74:LUQ77"/>
    <mergeCell ref="LUR74:LUR77"/>
    <mergeCell ref="LUS74:LUS77"/>
    <mergeCell ref="LUH74:LUI77"/>
    <mergeCell ref="LUJ74:LUJ77"/>
    <mergeCell ref="LUK74:LUK77"/>
    <mergeCell ref="LUL74:LUL77"/>
    <mergeCell ref="LUM74:LUM77"/>
    <mergeCell ref="LUC74:LUC77"/>
    <mergeCell ref="LUD74:LUD77"/>
    <mergeCell ref="LUE74:LUE77"/>
    <mergeCell ref="LUF74:LUF77"/>
    <mergeCell ref="LUG74:LUG77"/>
    <mergeCell ref="LWY74:LWY77"/>
    <mergeCell ref="LWZ74:LWZ77"/>
    <mergeCell ref="LXA74:LXA77"/>
    <mergeCell ref="LXB74:LXC77"/>
    <mergeCell ref="LXD74:LXD77"/>
    <mergeCell ref="LWS74:LWS77"/>
    <mergeCell ref="LWT74:LWU77"/>
    <mergeCell ref="LWV74:LWV77"/>
    <mergeCell ref="LWW74:LWW77"/>
    <mergeCell ref="LWX74:LWX77"/>
    <mergeCell ref="LWN74:LWN77"/>
    <mergeCell ref="LWO74:LWO77"/>
    <mergeCell ref="LWP74:LWP77"/>
    <mergeCell ref="LWQ74:LWQ77"/>
    <mergeCell ref="LWR74:LWR77"/>
    <mergeCell ref="LWH74:LWH77"/>
    <mergeCell ref="LWI74:LWI77"/>
    <mergeCell ref="LWJ74:LWJ77"/>
    <mergeCell ref="LWK74:LWK77"/>
    <mergeCell ref="LWL74:LWM77"/>
    <mergeCell ref="LWB74:LWB77"/>
    <mergeCell ref="LWC74:LWC77"/>
    <mergeCell ref="LWD74:LWE77"/>
    <mergeCell ref="LWF74:LWF77"/>
    <mergeCell ref="LWG74:LWG77"/>
    <mergeCell ref="LVV74:LVW77"/>
    <mergeCell ref="LVX74:LVX77"/>
    <mergeCell ref="LVY74:LVY77"/>
    <mergeCell ref="LVZ74:LVZ77"/>
    <mergeCell ref="LWA74:LWA77"/>
    <mergeCell ref="LVQ74:LVQ77"/>
    <mergeCell ref="LVR74:LVR77"/>
    <mergeCell ref="LVS74:LVS77"/>
    <mergeCell ref="LVT74:LVT77"/>
    <mergeCell ref="LVU74:LVU77"/>
    <mergeCell ref="LYM74:LYM77"/>
    <mergeCell ref="LYN74:LYN77"/>
    <mergeCell ref="LYO74:LYO77"/>
    <mergeCell ref="LYP74:LYQ77"/>
    <mergeCell ref="LYR74:LYR77"/>
    <mergeCell ref="LYG74:LYG77"/>
    <mergeCell ref="LYH74:LYI77"/>
    <mergeCell ref="LYJ74:LYJ77"/>
    <mergeCell ref="LYK74:LYK77"/>
    <mergeCell ref="LYL74:LYL77"/>
    <mergeCell ref="LYB74:LYB77"/>
    <mergeCell ref="LYC74:LYC77"/>
    <mergeCell ref="LYD74:LYD77"/>
    <mergeCell ref="LYE74:LYE77"/>
    <mergeCell ref="LYF74:LYF77"/>
    <mergeCell ref="LXV74:LXV77"/>
    <mergeCell ref="LXW74:LXW77"/>
    <mergeCell ref="LXX74:LXX77"/>
    <mergeCell ref="LXY74:LXY77"/>
    <mergeCell ref="LXZ74:LYA77"/>
    <mergeCell ref="LXP74:LXP77"/>
    <mergeCell ref="LXQ74:LXQ77"/>
    <mergeCell ref="LXR74:LXS77"/>
    <mergeCell ref="LXT74:LXT77"/>
    <mergeCell ref="LXU74:LXU77"/>
    <mergeCell ref="LXJ74:LXK77"/>
    <mergeCell ref="LXL74:LXL77"/>
    <mergeCell ref="LXM74:LXM77"/>
    <mergeCell ref="LXN74:LXN77"/>
    <mergeCell ref="LXO74:LXO77"/>
    <mergeCell ref="LXE74:LXE77"/>
    <mergeCell ref="LXF74:LXF77"/>
    <mergeCell ref="LXG74:LXG77"/>
    <mergeCell ref="LXH74:LXH77"/>
    <mergeCell ref="LXI74:LXI77"/>
    <mergeCell ref="MAA74:MAA77"/>
    <mergeCell ref="MAB74:MAB77"/>
    <mergeCell ref="MAC74:MAC77"/>
    <mergeCell ref="MAD74:MAE77"/>
    <mergeCell ref="MAF74:MAF77"/>
    <mergeCell ref="LZU74:LZU77"/>
    <mergeCell ref="LZV74:LZW77"/>
    <mergeCell ref="LZX74:LZX77"/>
    <mergeCell ref="LZY74:LZY77"/>
    <mergeCell ref="LZZ74:LZZ77"/>
    <mergeCell ref="LZP74:LZP77"/>
    <mergeCell ref="LZQ74:LZQ77"/>
    <mergeCell ref="LZR74:LZR77"/>
    <mergeCell ref="LZS74:LZS77"/>
    <mergeCell ref="LZT74:LZT77"/>
    <mergeCell ref="LZJ74:LZJ77"/>
    <mergeCell ref="LZK74:LZK77"/>
    <mergeCell ref="LZL74:LZL77"/>
    <mergeCell ref="LZM74:LZM77"/>
    <mergeCell ref="LZN74:LZO77"/>
    <mergeCell ref="LZD74:LZD77"/>
    <mergeCell ref="LZE74:LZE77"/>
    <mergeCell ref="LZF74:LZG77"/>
    <mergeCell ref="LZH74:LZH77"/>
    <mergeCell ref="LZI74:LZI77"/>
    <mergeCell ref="LYX74:LYY77"/>
    <mergeCell ref="LYZ74:LYZ77"/>
    <mergeCell ref="LZA74:LZA77"/>
    <mergeCell ref="LZB74:LZB77"/>
    <mergeCell ref="LZC74:LZC77"/>
    <mergeCell ref="LYS74:LYS77"/>
    <mergeCell ref="LYT74:LYT77"/>
    <mergeCell ref="LYU74:LYU77"/>
    <mergeCell ref="LYV74:LYV77"/>
    <mergeCell ref="LYW74:LYW77"/>
    <mergeCell ref="MBO74:MBO77"/>
    <mergeCell ref="MBP74:MBP77"/>
    <mergeCell ref="MBQ74:MBQ77"/>
    <mergeCell ref="MBR74:MBS77"/>
    <mergeCell ref="MBT74:MBT77"/>
    <mergeCell ref="MBI74:MBI77"/>
    <mergeCell ref="MBJ74:MBK77"/>
    <mergeCell ref="MBL74:MBL77"/>
    <mergeCell ref="MBM74:MBM77"/>
    <mergeCell ref="MBN74:MBN77"/>
    <mergeCell ref="MBD74:MBD77"/>
    <mergeCell ref="MBE74:MBE77"/>
    <mergeCell ref="MBF74:MBF77"/>
    <mergeCell ref="MBG74:MBG77"/>
    <mergeCell ref="MBH74:MBH77"/>
    <mergeCell ref="MAX74:MAX77"/>
    <mergeCell ref="MAY74:MAY77"/>
    <mergeCell ref="MAZ74:MAZ77"/>
    <mergeCell ref="MBA74:MBA77"/>
    <mergeCell ref="MBB74:MBC77"/>
    <mergeCell ref="MAR74:MAR77"/>
    <mergeCell ref="MAS74:MAS77"/>
    <mergeCell ref="MAT74:MAU77"/>
    <mergeCell ref="MAV74:MAV77"/>
    <mergeCell ref="MAW74:MAW77"/>
    <mergeCell ref="MAL74:MAM77"/>
    <mergeCell ref="MAN74:MAN77"/>
    <mergeCell ref="MAO74:MAO77"/>
    <mergeCell ref="MAP74:MAP77"/>
    <mergeCell ref="MAQ74:MAQ77"/>
    <mergeCell ref="MAG74:MAG77"/>
    <mergeCell ref="MAH74:MAH77"/>
    <mergeCell ref="MAI74:MAI77"/>
    <mergeCell ref="MAJ74:MAJ77"/>
    <mergeCell ref="MAK74:MAK77"/>
    <mergeCell ref="MDC74:MDC77"/>
    <mergeCell ref="MDD74:MDD77"/>
    <mergeCell ref="MDE74:MDE77"/>
    <mergeCell ref="MDF74:MDG77"/>
    <mergeCell ref="MDH74:MDH77"/>
    <mergeCell ref="MCW74:MCW77"/>
    <mergeCell ref="MCX74:MCY77"/>
    <mergeCell ref="MCZ74:MCZ77"/>
    <mergeCell ref="MDA74:MDA77"/>
    <mergeCell ref="MDB74:MDB77"/>
    <mergeCell ref="MCR74:MCR77"/>
    <mergeCell ref="MCS74:MCS77"/>
    <mergeCell ref="MCT74:MCT77"/>
    <mergeCell ref="MCU74:MCU77"/>
    <mergeCell ref="MCV74:MCV77"/>
    <mergeCell ref="MCL74:MCL77"/>
    <mergeCell ref="MCM74:MCM77"/>
    <mergeCell ref="MCN74:MCN77"/>
    <mergeCell ref="MCO74:MCO77"/>
    <mergeCell ref="MCP74:MCQ77"/>
    <mergeCell ref="MCF74:MCF77"/>
    <mergeCell ref="MCG74:MCG77"/>
    <mergeCell ref="MCH74:MCI77"/>
    <mergeCell ref="MCJ74:MCJ77"/>
    <mergeCell ref="MCK74:MCK77"/>
    <mergeCell ref="MBZ74:MCA77"/>
    <mergeCell ref="MCB74:MCB77"/>
    <mergeCell ref="MCC74:MCC77"/>
    <mergeCell ref="MCD74:MCD77"/>
    <mergeCell ref="MCE74:MCE77"/>
    <mergeCell ref="MBU74:MBU77"/>
    <mergeCell ref="MBV74:MBV77"/>
    <mergeCell ref="MBW74:MBW77"/>
    <mergeCell ref="MBX74:MBX77"/>
    <mergeCell ref="MBY74:MBY77"/>
    <mergeCell ref="MEQ74:MEQ77"/>
    <mergeCell ref="MER74:MER77"/>
    <mergeCell ref="MES74:MES77"/>
    <mergeCell ref="MET74:MEU77"/>
    <mergeCell ref="MEV74:MEV77"/>
    <mergeCell ref="MEK74:MEK77"/>
    <mergeCell ref="MEL74:MEM77"/>
    <mergeCell ref="MEN74:MEN77"/>
    <mergeCell ref="MEO74:MEO77"/>
    <mergeCell ref="MEP74:MEP77"/>
    <mergeCell ref="MEF74:MEF77"/>
    <mergeCell ref="MEG74:MEG77"/>
    <mergeCell ref="MEH74:MEH77"/>
    <mergeCell ref="MEI74:MEI77"/>
    <mergeCell ref="MEJ74:MEJ77"/>
    <mergeCell ref="MDZ74:MDZ77"/>
    <mergeCell ref="MEA74:MEA77"/>
    <mergeCell ref="MEB74:MEB77"/>
    <mergeCell ref="MEC74:MEC77"/>
    <mergeCell ref="MED74:MEE77"/>
    <mergeCell ref="MDT74:MDT77"/>
    <mergeCell ref="MDU74:MDU77"/>
    <mergeCell ref="MDV74:MDW77"/>
    <mergeCell ref="MDX74:MDX77"/>
    <mergeCell ref="MDY74:MDY77"/>
    <mergeCell ref="MDN74:MDO77"/>
    <mergeCell ref="MDP74:MDP77"/>
    <mergeCell ref="MDQ74:MDQ77"/>
    <mergeCell ref="MDR74:MDR77"/>
    <mergeCell ref="MDS74:MDS77"/>
    <mergeCell ref="MDI74:MDI77"/>
    <mergeCell ref="MDJ74:MDJ77"/>
    <mergeCell ref="MDK74:MDK77"/>
    <mergeCell ref="MDL74:MDL77"/>
    <mergeCell ref="MDM74:MDM77"/>
    <mergeCell ref="MGE74:MGE77"/>
    <mergeCell ref="MGF74:MGF77"/>
    <mergeCell ref="MGG74:MGG77"/>
    <mergeCell ref="MGH74:MGI77"/>
    <mergeCell ref="MGJ74:MGJ77"/>
    <mergeCell ref="MFY74:MFY77"/>
    <mergeCell ref="MFZ74:MGA77"/>
    <mergeCell ref="MGB74:MGB77"/>
    <mergeCell ref="MGC74:MGC77"/>
    <mergeCell ref="MGD74:MGD77"/>
    <mergeCell ref="MFT74:MFT77"/>
    <mergeCell ref="MFU74:MFU77"/>
    <mergeCell ref="MFV74:MFV77"/>
    <mergeCell ref="MFW74:MFW77"/>
    <mergeCell ref="MFX74:MFX77"/>
    <mergeCell ref="MFN74:MFN77"/>
    <mergeCell ref="MFO74:MFO77"/>
    <mergeCell ref="MFP74:MFP77"/>
    <mergeCell ref="MFQ74:MFQ77"/>
    <mergeCell ref="MFR74:MFS77"/>
    <mergeCell ref="MFH74:MFH77"/>
    <mergeCell ref="MFI74:MFI77"/>
    <mergeCell ref="MFJ74:MFK77"/>
    <mergeCell ref="MFL74:MFL77"/>
    <mergeCell ref="MFM74:MFM77"/>
    <mergeCell ref="MFB74:MFC77"/>
    <mergeCell ref="MFD74:MFD77"/>
    <mergeCell ref="MFE74:MFE77"/>
    <mergeCell ref="MFF74:MFF77"/>
    <mergeCell ref="MFG74:MFG77"/>
    <mergeCell ref="MEW74:MEW77"/>
    <mergeCell ref="MEX74:MEX77"/>
    <mergeCell ref="MEY74:MEY77"/>
    <mergeCell ref="MEZ74:MEZ77"/>
    <mergeCell ref="MFA74:MFA77"/>
    <mergeCell ref="MHS74:MHS77"/>
    <mergeCell ref="MHT74:MHT77"/>
    <mergeCell ref="MHU74:MHU77"/>
    <mergeCell ref="MHV74:MHW77"/>
    <mergeCell ref="MHX74:MHX77"/>
    <mergeCell ref="MHM74:MHM77"/>
    <mergeCell ref="MHN74:MHO77"/>
    <mergeCell ref="MHP74:MHP77"/>
    <mergeCell ref="MHQ74:MHQ77"/>
    <mergeCell ref="MHR74:MHR77"/>
    <mergeCell ref="MHH74:MHH77"/>
    <mergeCell ref="MHI74:MHI77"/>
    <mergeCell ref="MHJ74:MHJ77"/>
    <mergeCell ref="MHK74:MHK77"/>
    <mergeCell ref="MHL74:MHL77"/>
    <mergeCell ref="MHB74:MHB77"/>
    <mergeCell ref="MHC74:MHC77"/>
    <mergeCell ref="MHD74:MHD77"/>
    <mergeCell ref="MHE74:MHE77"/>
    <mergeCell ref="MHF74:MHG77"/>
    <mergeCell ref="MGV74:MGV77"/>
    <mergeCell ref="MGW74:MGW77"/>
    <mergeCell ref="MGX74:MGY77"/>
    <mergeCell ref="MGZ74:MGZ77"/>
    <mergeCell ref="MHA74:MHA77"/>
    <mergeCell ref="MGP74:MGQ77"/>
    <mergeCell ref="MGR74:MGR77"/>
    <mergeCell ref="MGS74:MGS77"/>
    <mergeCell ref="MGT74:MGT77"/>
    <mergeCell ref="MGU74:MGU77"/>
    <mergeCell ref="MGK74:MGK77"/>
    <mergeCell ref="MGL74:MGL77"/>
    <mergeCell ref="MGM74:MGM77"/>
    <mergeCell ref="MGN74:MGN77"/>
    <mergeCell ref="MGO74:MGO77"/>
    <mergeCell ref="MJG74:MJG77"/>
    <mergeCell ref="MJH74:MJH77"/>
    <mergeCell ref="MJI74:MJI77"/>
    <mergeCell ref="MJJ74:MJK77"/>
    <mergeCell ref="MJL74:MJL77"/>
    <mergeCell ref="MJA74:MJA77"/>
    <mergeCell ref="MJB74:MJC77"/>
    <mergeCell ref="MJD74:MJD77"/>
    <mergeCell ref="MJE74:MJE77"/>
    <mergeCell ref="MJF74:MJF77"/>
    <mergeCell ref="MIV74:MIV77"/>
    <mergeCell ref="MIW74:MIW77"/>
    <mergeCell ref="MIX74:MIX77"/>
    <mergeCell ref="MIY74:MIY77"/>
    <mergeCell ref="MIZ74:MIZ77"/>
    <mergeCell ref="MIP74:MIP77"/>
    <mergeCell ref="MIQ74:MIQ77"/>
    <mergeCell ref="MIR74:MIR77"/>
    <mergeCell ref="MIS74:MIS77"/>
    <mergeCell ref="MIT74:MIU77"/>
    <mergeCell ref="MIJ74:MIJ77"/>
    <mergeCell ref="MIK74:MIK77"/>
    <mergeCell ref="MIL74:MIM77"/>
    <mergeCell ref="MIN74:MIN77"/>
    <mergeCell ref="MIO74:MIO77"/>
    <mergeCell ref="MID74:MIE77"/>
    <mergeCell ref="MIF74:MIF77"/>
    <mergeCell ref="MIG74:MIG77"/>
    <mergeCell ref="MIH74:MIH77"/>
    <mergeCell ref="MII74:MII77"/>
    <mergeCell ref="MHY74:MHY77"/>
    <mergeCell ref="MHZ74:MHZ77"/>
    <mergeCell ref="MIA74:MIA77"/>
    <mergeCell ref="MIB74:MIB77"/>
    <mergeCell ref="MIC74:MIC77"/>
    <mergeCell ref="MKU74:MKU77"/>
    <mergeCell ref="MKV74:MKV77"/>
    <mergeCell ref="MKW74:MKW77"/>
    <mergeCell ref="MKX74:MKY77"/>
    <mergeCell ref="MKZ74:MKZ77"/>
    <mergeCell ref="MKO74:MKO77"/>
    <mergeCell ref="MKP74:MKQ77"/>
    <mergeCell ref="MKR74:MKR77"/>
    <mergeCell ref="MKS74:MKS77"/>
    <mergeCell ref="MKT74:MKT77"/>
    <mergeCell ref="MKJ74:MKJ77"/>
    <mergeCell ref="MKK74:MKK77"/>
    <mergeCell ref="MKL74:MKL77"/>
    <mergeCell ref="MKM74:MKM77"/>
    <mergeCell ref="MKN74:MKN77"/>
    <mergeCell ref="MKD74:MKD77"/>
    <mergeCell ref="MKE74:MKE77"/>
    <mergeCell ref="MKF74:MKF77"/>
    <mergeCell ref="MKG74:MKG77"/>
    <mergeCell ref="MKH74:MKI77"/>
    <mergeCell ref="MJX74:MJX77"/>
    <mergeCell ref="MJY74:MJY77"/>
    <mergeCell ref="MJZ74:MKA77"/>
    <mergeCell ref="MKB74:MKB77"/>
    <mergeCell ref="MKC74:MKC77"/>
    <mergeCell ref="MJR74:MJS77"/>
    <mergeCell ref="MJT74:MJT77"/>
    <mergeCell ref="MJU74:MJU77"/>
    <mergeCell ref="MJV74:MJV77"/>
    <mergeCell ref="MJW74:MJW77"/>
    <mergeCell ref="MJM74:MJM77"/>
    <mergeCell ref="MJN74:MJN77"/>
    <mergeCell ref="MJO74:MJO77"/>
    <mergeCell ref="MJP74:MJP77"/>
    <mergeCell ref="MJQ74:MJQ77"/>
    <mergeCell ref="MMI74:MMI77"/>
    <mergeCell ref="MMJ74:MMJ77"/>
    <mergeCell ref="MMK74:MMK77"/>
    <mergeCell ref="MML74:MMM77"/>
    <mergeCell ref="MMN74:MMN77"/>
    <mergeCell ref="MMC74:MMC77"/>
    <mergeCell ref="MMD74:MME77"/>
    <mergeCell ref="MMF74:MMF77"/>
    <mergeCell ref="MMG74:MMG77"/>
    <mergeCell ref="MMH74:MMH77"/>
    <mergeCell ref="MLX74:MLX77"/>
    <mergeCell ref="MLY74:MLY77"/>
    <mergeCell ref="MLZ74:MLZ77"/>
    <mergeCell ref="MMA74:MMA77"/>
    <mergeCell ref="MMB74:MMB77"/>
    <mergeCell ref="MLR74:MLR77"/>
    <mergeCell ref="MLS74:MLS77"/>
    <mergeCell ref="MLT74:MLT77"/>
    <mergeCell ref="MLU74:MLU77"/>
    <mergeCell ref="MLV74:MLW77"/>
    <mergeCell ref="MLL74:MLL77"/>
    <mergeCell ref="MLM74:MLM77"/>
    <mergeCell ref="MLN74:MLO77"/>
    <mergeCell ref="MLP74:MLP77"/>
    <mergeCell ref="MLQ74:MLQ77"/>
    <mergeCell ref="MLF74:MLG77"/>
    <mergeCell ref="MLH74:MLH77"/>
    <mergeCell ref="MLI74:MLI77"/>
    <mergeCell ref="MLJ74:MLJ77"/>
    <mergeCell ref="MLK74:MLK77"/>
    <mergeCell ref="MLA74:MLA77"/>
    <mergeCell ref="MLB74:MLB77"/>
    <mergeCell ref="MLC74:MLC77"/>
    <mergeCell ref="MLD74:MLD77"/>
    <mergeCell ref="MLE74:MLE77"/>
    <mergeCell ref="MNW74:MNW77"/>
    <mergeCell ref="MNX74:MNX77"/>
    <mergeCell ref="MNY74:MNY77"/>
    <mergeCell ref="MNZ74:MOA77"/>
    <mergeCell ref="MOB74:MOB77"/>
    <mergeCell ref="MNQ74:MNQ77"/>
    <mergeCell ref="MNR74:MNS77"/>
    <mergeCell ref="MNT74:MNT77"/>
    <mergeCell ref="MNU74:MNU77"/>
    <mergeCell ref="MNV74:MNV77"/>
    <mergeCell ref="MNL74:MNL77"/>
    <mergeCell ref="MNM74:MNM77"/>
    <mergeCell ref="MNN74:MNN77"/>
    <mergeCell ref="MNO74:MNO77"/>
    <mergeCell ref="MNP74:MNP77"/>
    <mergeCell ref="MNF74:MNF77"/>
    <mergeCell ref="MNG74:MNG77"/>
    <mergeCell ref="MNH74:MNH77"/>
    <mergeCell ref="MNI74:MNI77"/>
    <mergeCell ref="MNJ74:MNK77"/>
    <mergeCell ref="MMZ74:MMZ77"/>
    <mergeCell ref="MNA74:MNA77"/>
    <mergeCell ref="MNB74:MNC77"/>
    <mergeCell ref="MND74:MND77"/>
    <mergeCell ref="MNE74:MNE77"/>
    <mergeCell ref="MMT74:MMU77"/>
    <mergeCell ref="MMV74:MMV77"/>
    <mergeCell ref="MMW74:MMW77"/>
    <mergeCell ref="MMX74:MMX77"/>
    <mergeCell ref="MMY74:MMY77"/>
    <mergeCell ref="MMO74:MMO77"/>
    <mergeCell ref="MMP74:MMP77"/>
    <mergeCell ref="MMQ74:MMQ77"/>
    <mergeCell ref="MMR74:MMR77"/>
    <mergeCell ref="MMS74:MMS77"/>
    <mergeCell ref="MPK74:MPK77"/>
    <mergeCell ref="MPL74:MPL77"/>
    <mergeCell ref="MPM74:MPM77"/>
    <mergeCell ref="MPN74:MPO77"/>
    <mergeCell ref="MPP74:MPP77"/>
    <mergeCell ref="MPE74:MPE77"/>
    <mergeCell ref="MPF74:MPG77"/>
    <mergeCell ref="MPH74:MPH77"/>
    <mergeCell ref="MPI74:MPI77"/>
    <mergeCell ref="MPJ74:MPJ77"/>
    <mergeCell ref="MOZ74:MOZ77"/>
    <mergeCell ref="MPA74:MPA77"/>
    <mergeCell ref="MPB74:MPB77"/>
    <mergeCell ref="MPC74:MPC77"/>
    <mergeCell ref="MPD74:MPD77"/>
    <mergeCell ref="MOT74:MOT77"/>
    <mergeCell ref="MOU74:MOU77"/>
    <mergeCell ref="MOV74:MOV77"/>
    <mergeCell ref="MOW74:MOW77"/>
    <mergeCell ref="MOX74:MOY77"/>
    <mergeCell ref="MON74:MON77"/>
    <mergeCell ref="MOO74:MOO77"/>
    <mergeCell ref="MOP74:MOQ77"/>
    <mergeCell ref="MOR74:MOR77"/>
    <mergeCell ref="MOS74:MOS77"/>
    <mergeCell ref="MOH74:MOI77"/>
    <mergeCell ref="MOJ74:MOJ77"/>
    <mergeCell ref="MOK74:MOK77"/>
    <mergeCell ref="MOL74:MOL77"/>
    <mergeCell ref="MOM74:MOM77"/>
    <mergeCell ref="MOC74:MOC77"/>
    <mergeCell ref="MOD74:MOD77"/>
    <mergeCell ref="MOE74:MOE77"/>
    <mergeCell ref="MOF74:MOF77"/>
    <mergeCell ref="MOG74:MOG77"/>
    <mergeCell ref="MQY74:MQY77"/>
    <mergeCell ref="MQZ74:MQZ77"/>
    <mergeCell ref="MRA74:MRA77"/>
    <mergeCell ref="MRB74:MRC77"/>
    <mergeCell ref="MRD74:MRD77"/>
    <mergeCell ref="MQS74:MQS77"/>
    <mergeCell ref="MQT74:MQU77"/>
    <mergeCell ref="MQV74:MQV77"/>
    <mergeCell ref="MQW74:MQW77"/>
    <mergeCell ref="MQX74:MQX77"/>
    <mergeCell ref="MQN74:MQN77"/>
    <mergeCell ref="MQO74:MQO77"/>
    <mergeCell ref="MQP74:MQP77"/>
    <mergeCell ref="MQQ74:MQQ77"/>
    <mergeCell ref="MQR74:MQR77"/>
    <mergeCell ref="MQH74:MQH77"/>
    <mergeCell ref="MQI74:MQI77"/>
    <mergeCell ref="MQJ74:MQJ77"/>
    <mergeCell ref="MQK74:MQK77"/>
    <mergeCell ref="MQL74:MQM77"/>
    <mergeCell ref="MQB74:MQB77"/>
    <mergeCell ref="MQC74:MQC77"/>
    <mergeCell ref="MQD74:MQE77"/>
    <mergeCell ref="MQF74:MQF77"/>
    <mergeCell ref="MQG74:MQG77"/>
    <mergeCell ref="MPV74:MPW77"/>
    <mergeCell ref="MPX74:MPX77"/>
    <mergeCell ref="MPY74:MPY77"/>
    <mergeCell ref="MPZ74:MPZ77"/>
    <mergeCell ref="MQA74:MQA77"/>
    <mergeCell ref="MPQ74:MPQ77"/>
    <mergeCell ref="MPR74:MPR77"/>
    <mergeCell ref="MPS74:MPS77"/>
    <mergeCell ref="MPT74:MPT77"/>
    <mergeCell ref="MPU74:MPU77"/>
    <mergeCell ref="MSM74:MSM77"/>
    <mergeCell ref="MSN74:MSN77"/>
    <mergeCell ref="MSO74:MSO77"/>
    <mergeCell ref="MSP74:MSQ77"/>
    <mergeCell ref="MSR74:MSR77"/>
    <mergeCell ref="MSG74:MSG77"/>
    <mergeCell ref="MSH74:MSI77"/>
    <mergeCell ref="MSJ74:MSJ77"/>
    <mergeCell ref="MSK74:MSK77"/>
    <mergeCell ref="MSL74:MSL77"/>
    <mergeCell ref="MSB74:MSB77"/>
    <mergeCell ref="MSC74:MSC77"/>
    <mergeCell ref="MSD74:MSD77"/>
    <mergeCell ref="MSE74:MSE77"/>
    <mergeCell ref="MSF74:MSF77"/>
    <mergeCell ref="MRV74:MRV77"/>
    <mergeCell ref="MRW74:MRW77"/>
    <mergeCell ref="MRX74:MRX77"/>
    <mergeCell ref="MRY74:MRY77"/>
    <mergeCell ref="MRZ74:MSA77"/>
    <mergeCell ref="MRP74:MRP77"/>
    <mergeCell ref="MRQ74:MRQ77"/>
    <mergeCell ref="MRR74:MRS77"/>
    <mergeCell ref="MRT74:MRT77"/>
    <mergeCell ref="MRU74:MRU77"/>
    <mergeCell ref="MRJ74:MRK77"/>
    <mergeCell ref="MRL74:MRL77"/>
    <mergeCell ref="MRM74:MRM77"/>
    <mergeCell ref="MRN74:MRN77"/>
    <mergeCell ref="MRO74:MRO77"/>
    <mergeCell ref="MRE74:MRE77"/>
    <mergeCell ref="MRF74:MRF77"/>
    <mergeCell ref="MRG74:MRG77"/>
    <mergeCell ref="MRH74:MRH77"/>
    <mergeCell ref="MRI74:MRI77"/>
    <mergeCell ref="MUA74:MUA77"/>
    <mergeCell ref="MUB74:MUB77"/>
    <mergeCell ref="MUC74:MUC77"/>
    <mergeCell ref="MUD74:MUE77"/>
    <mergeCell ref="MUF74:MUF77"/>
    <mergeCell ref="MTU74:MTU77"/>
    <mergeCell ref="MTV74:MTW77"/>
    <mergeCell ref="MTX74:MTX77"/>
    <mergeCell ref="MTY74:MTY77"/>
    <mergeCell ref="MTZ74:MTZ77"/>
    <mergeCell ref="MTP74:MTP77"/>
    <mergeCell ref="MTQ74:MTQ77"/>
    <mergeCell ref="MTR74:MTR77"/>
    <mergeCell ref="MTS74:MTS77"/>
    <mergeCell ref="MTT74:MTT77"/>
    <mergeCell ref="MTJ74:MTJ77"/>
    <mergeCell ref="MTK74:MTK77"/>
    <mergeCell ref="MTL74:MTL77"/>
    <mergeCell ref="MTM74:MTM77"/>
    <mergeCell ref="MTN74:MTO77"/>
    <mergeCell ref="MTD74:MTD77"/>
    <mergeCell ref="MTE74:MTE77"/>
    <mergeCell ref="MTF74:MTG77"/>
    <mergeCell ref="MTH74:MTH77"/>
    <mergeCell ref="MTI74:MTI77"/>
    <mergeCell ref="MSX74:MSY77"/>
    <mergeCell ref="MSZ74:MSZ77"/>
    <mergeCell ref="MTA74:MTA77"/>
    <mergeCell ref="MTB74:MTB77"/>
    <mergeCell ref="MTC74:MTC77"/>
    <mergeCell ref="MSS74:MSS77"/>
    <mergeCell ref="MST74:MST77"/>
    <mergeCell ref="MSU74:MSU77"/>
    <mergeCell ref="MSV74:MSV77"/>
    <mergeCell ref="MSW74:MSW77"/>
    <mergeCell ref="MVO74:MVO77"/>
    <mergeCell ref="MVP74:MVP77"/>
    <mergeCell ref="MVQ74:MVQ77"/>
    <mergeCell ref="MVR74:MVS77"/>
    <mergeCell ref="MVT74:MVT77"/>
    <mergeCell ref="MVI74:MVI77"/>
    <mergeCell ref="MVJ74:MVK77"/>
    <mergeCell ref="MVL74:MVL77"/>
    <mergeCell ref="MVM74:MVM77"/>
    <mergeCell ref="MVN74:MVN77"/>
    <mergeCell ref="MVD74:MVD77"/>
    <mergeCell ref="MVE74:MVE77"/>
    <mergeCell ref="MVF74:MVF77"/>
    <mergeCell ref="MVG74:MVG77"/>
    <mergeCell ref="MVH74:MVH77"/>
    <mergeCell ref="MUX74:MUX77"/>
    <mergeCell ref="MUY74:MUY77"/>
    <mergeCell ref="MUZ74:MUZ77"/>
    <mergeCell ref="MVA74:MVA77"/>
    <mergeCell ref="MVB74:MVC77"/>
    <mergeCell ref="MUR74:MUR77"/>
    <mergeCell ref="MUS74:MUS77"/>
    <mergeCell ref="MUT74:MUU77"/>
    <mergeCell ref="MUV74:MUV77"/>
    <mergeCell ref="MUW74:MUW77"/>
    <mergeCell ref="MUL74:MUM77"/>
    <mergeCell ref="MUN74:MUN77"/>
    <mergeCell ref="MUO74:MUO77"/>
    <mergeCell ref="MUP74:MUP77"/>
    <mergeCell ref="MUQ74:MUQ77"/>
    <mergeCell ref="MUG74:MUG77"/>
    <mergeCell ref="MUH74:MUH77"/>
    <mergeCell ref="MUI74:MUI77"/>
    <mergeCell ref="MUJ74:MUJ77"/>
    <mergeCell ref="MUK74:MUK77"/>
    <mergeCell ref="MXC74:MXC77"/>
    <mergeCell ref="MXD74:MXD77"/>
    <mergeCell ref="MXE74:MXE77"/>
    <mergeCell ref="MXF74:MXG77"/>
    <mergeCell ref="MXH74:MXH77"/>
    <mergeCell ref="MWW74:MWW77"/>
    <mergeCell ref="MWX74:MWY77"/>
    <mergeCell ref="MWZ74:MWZ77"/>
    <mergeCell ref="MXA74:MXA77"/>
    <mergeCell ref="MXB74:MXB77"/>
    <mergeCell ref="MWR74:MWR77"/>
    <mergeCell ref="MWS74:MWS77"/>
    <mergeCell ref="MWT74:MWT77"/>
    <mergeCell ref="MWU74:MWU77"/>
    <mergeCell ref="MWV74:MWV77"/>
    <mergeCell ref="MWL74:MWL77"/>
    <mergeCell ref="MWM74:MWM77"/>
    <mergeCell ref="MWN74:MWN77"/>
    <mergeCell ref="MWO74:MWO77"/>
    <mergeCell ref="MWP74:MWQ77"/>
    <mergeCell ref="MWF74:MWF77"/>
    <mergeCell ref="MWG74:MWG77"/>
    <mergeCell ref="MWH74:MWI77"/>
    <mergeCell ref="MWJ74:MWJ77"/>
    <mergeCell ref="MWK74:MWK77"/>
    <mergeCell ref="MVZ74:MWA77"/>
    <mergeCell ref="MWB74:MWB77"/>
    <mergeCell ref="MWC74:MWC77"/>
    <mergeCell ref="MWD74:MWD77"/>
    <mergeCell ref="MWE74:MWE77"/>
    <mergeCell ref="MVU74:MVU77"/>
    <mergeCell ref="MVV74:MVV77"/>
    <mergeCell ref="MVW74:MVW77"/>
    <mergeCell ref="MVX74:MVX77"/>
    <mergeCell ref="MVY74:MVY77"/>
    <mergeCell ref="MYQ74:MYQ77"/>
    <mergeCell ref="MYR74:MYR77"/>
    <mergeCell ref="MYS74:MYS77"/>
    <mergeCell ref="MYT74:MYU77"/>
    <mergeCell ref="MYV74:MYV77"/>
    <mergeCell ref="MYK74:MYK77"/>
    <mergeCell ref="MYL74:MYM77"/>
    <mergeCell ref="MYN74:MYN77"/>
    <mergeCell ref="MYO74:MYO77"/>
    <mergeCell ref="MYP74:MYP77"/>
    <mergeCell ref="MYF74:MYF77"/>
    <mergeCell ref="MYG74:MYG77"/>
    <mergeCell ref="MYH74:MYH77"/>
    <mergeCell ref="MYI74:MYI77"/>
    <mergeCell ref="MYJ74:MYJ77"/>
    <mergeCell ref="MXZ74:MXZ77"/>
    <mergeCell ref="MYA74:MYA77"/>
    <mergeCell ref="MYB74:MYB77"/>
    <mergeCell ref="MYC74:MYC77"/>
    <mergeCell ref="MYD74:MYE77"/>
    <mergeCell ref="MXT74:MXT77"/>
    <mergeCell ref="MXU74:MXU77"/>
    <mergeCell ref="MXV74:MXW77"/>
    <mergeCell ref="MXX74:MXX77"/>
    <mergeCell ref="MXY74:MXY77"/>
    <mergeCell ref="MXN74:MXO77"/>
    <mergeCell ref="MXP74:MXP77"/>
    <mergeCell ref="MXQ74:MXQ77"/>
    <mergeCell ref="MXR74:MXR77"/>
    <mergeCell ref="MXS74:MXS77"/>
    <mergeCell ref="MXI74:MXI77"/>
    <mergeCell ref="MXJ74:MXJ77"/>
    <mergeCell ref="MXK74:MXK77"/>
    <mergeCell ref="MXL74:MXL77"/>
    <mergeCell ref="MXM74:MXM77"/>
    <mergeCell ref="NAE74:NAE77"/>
    <mergeCell ref="NAF74:NAF77"/>
    <mergeCell ref="NAG74:NAG77"/>
    <mergeCell ref="NAH74:NAI77"/>
    <mergeCell ref="NAJ74:NAJ77"/>
    <mergeCell ref="MZY74:MZY77"/>
    <mergeCell ref="MZZ74:NAA77"/>
    <mergeCell ref="NAB74:NAB77"/>
    <mergeCell ref="NAC74:NAC77"/>
    <mergeCell ref="NAD74:NAD77"/>
    <mergeCell ref="MZT74:MZT77"/>
    <mergeCell ref="MZU74:MZU77"/>
    <mergeCell ref="MZV74:MZV77"/>
    <mergeCell ref="MZW74:MZW77"/>
    <mergeCell ref="MZX74:MZX77"/>
    <mergeCell ref="MZN74:MZN77"/>
    <mergeCell ref="MZO74:MZO77"/>
    <mergeCell ref="MZP74:MZP77"/>
    <mergeCell ref="MZQ74:MZQ77"/>
    <mergeCell ref="MZR74:MZS77"/>
    <mergeCell ref="MZH74:MZH77"/>
    <mergeCell ref="MZI74:MZI77"/>
    <mergeCell ref="MZJ74:MZK77"/>
    <mergeCell ref="MZL74:MZL77"/>
    <mergeCell ref="MZM74:MZM77"/>
    <mergeCell ref="MZB74:MZC77"/>
    <mergeCell ref="MZD74:MZD77"/>
    <mergeCell ref="MZE74:MZE77"/>
    <mergeCell ref="MZF74:MZF77"/>
    <mergeCell ref="MZG74:MZG77"/>
    <mergeCell ref="MYW74:MYW77"/>
    <mergeCell ref="MYX74:MYX77"/>
    <mergeCell ref="MYY74:MYY77"/>
    <mergeCell ref="MYZ74:MYZ77"/>
    <mergeCell ref="MZA74:MZA77"/>
    <mergeCell ref="NBS74:NBS77"/>
    <mergeCell ref="NBT74:NBT77"/>
    <mergeCell ref="NBU74:NBU77"/>
    <mergeCell ref="NBV74:NBW77"/>
    <mergeCell ref="NBX74:NBX77"/>
    <mergeCell ref="NBM74:NBM77"/>
    <mergeCell ref="NBN74:NBO77"/>
    <mergeCell ref="NBP74:NBP77"/>
    <mergeCell ref="NBQ74:NBQ77"/>
    <mergeCell ref="NBR74:NBR77"/>
    <mergeCell ref="NBH74:NBH77"/>
    <mergeCell ref="NBI74:NBI77"/>
    <mergeCell ref="NBJ74:NBJ77"/>
    <mergeCell ref="NBK74:NBK77"/>
    <mergeCell ref="NBL74:NBL77"/>
    <mergeCell ref="NBB74:NBB77"/>
    <mergeCell ref="NBC74:NBC77"/>
    <mergeCell ref="NBD74:NBD77"/>
    <mergeCell ref="NBE74:NBE77"/>
    <mergeCell ref="NBF74:NBG77"/>
    <mergeCell ref="NAV74:NAV77"/>
    <mergeCell ref="NAW74:NAW77"/>
    <mergeCell ref="NAX74:NAY77"/>
    <mergeCell ref="NAZ74:NAZ77"/>
    <mergeCell ref="NBA74:NBA77"/>
    <mergeCell ref="NAP74:NAQ77"/>
    <mergeCell ref="NAR74:NAR77"/>
    <mergeCell ref="NAS74:NAS77"/>
    <mergeCell ref="NAT74:NAT77"/>
    <mergeCell ref="NAU74:NAU77"/>
    <mergeCell ref="NAK74:NAK77"/>
    <mergeCell ref="NAL74:NAL77"/>
    <mergeCell ref="NAM74:NAM77"/>
    <mergeCell ref="NAN74:NAN77"/>
    <mergeCell ref="NAO74:NAO77"/>
    <mergeCell ref="NDG74:NDG77"/>
    <mergeCell ref="NDH74:NDH77"/>
    <mergeCell ref="NDI74:NDI77"/>
    <mergeCell ref="NDJ74:NDK77"/>
    <mergeCell ref="NDL74:NDL77"/>
    <mergeCell ref="NDA74:NDA77"/>
    <mergeCell ref="NDB74:NDC77"/>
    <mergeCell ref="NDD74:NDD77"/>
    <mergeCell ref="NDE74:NDE77"/>
    <mergeCell ref="NDF74:NDF77"/>
    <mergeCell ref="NCV74:NCV77"/>
    <mergeCell ref="NCW74:NCW77"/>
    <mergeCell ref="NCX74:NCX77"/>
    <mergeCell ref="NCY74:NCY77"/>
    <mergeCell ref="NCZ74:NCZ77"/>
    <mergeCell ref="NCP74:NCP77"/>
    <mergeCell ref="NCQ74:NCQ77"/>
    <mergeCell ref="NCR74:NCR77"/>
    <mergeCell ref="NCS74:NCS77"/>
    <mergeCell ref="NCT74:NCU77"/>
    <mergeCell ref="NCJ74:NCJ77"/>
    <mergeCell ref="NCK74:NCK77"/>
    <mergeCell ref="NCL74:NCM77"/>
    <mergeCell ref="NCN74:NCN77"/>
    <mergeCell ref="NCO74:NCO77"/>
    <mergeCell ref="NCD74:NCE77"/>
    <mergeCell ref="NCF74:NCF77"/>
    <mergeCell ref="NCG74:NCG77"/>
    <mergeCell ref="NCH74:NCH77"/>
    <mergeCell ref="NCI74:NCI77"/>
    <mergeCell ref="NBY74:NBY77"/>
    <mergeCell ref="NBZ74:NBZ77"/>
    <mergeCell ref="NCA74:NCA77"/>
    <mergeCell ref="NCB74:NCB77"/>
    <mergeCell ref="NCC74:NCC77"/>
    <mergeCell ref="NEU74:NEU77"/>
    <mergeCell ref="NEV74:NEV77"/>
    <mergeCell ref="NEW74:NEW77"/>
    <mergeCell ref="NEX74:NEY77"/>
    <mergeCell ref="NEZ74:NEZ77"/>
    <mergeCell ref="NEO74:NEO77"/>
    <mergeCell ref="NEP74:NEQ77"/>
    <mergeCell ref="NER74:NER77"/>
    <mergeCell ref="NES74:NES77"/>
    <mergeCell ref="NET74:NET77"/>
    <mergeCell ref="NEJ74:NEJ77"/>
    <mergeCell ref="NEK74:NEK77"/>
    <mergeCell ref="NEL74:NEL77"/>
    <mergeCell ref="NEM74:NEM77"/>
    <mergeCell ref="NEN74:NEN77"/>
    <mergeCell ref="NED74:NED77"/>
    <mergeCell ref="NEE74:NEE77"/>
    <mergeCell ref="NEF74:NEF77"/>
    <mergeCell ref="NEG74:NEG77"/>
    <mergeCell ref="NEH74:NEI77"/>
    <mergeCell ref="NDX74:NDX77"/>
    <mergeCell ref="NDY74:NDY77"/>
    <mergeCell ref="NDZ74:NEA77"/>
    <mergeCell ref="NEB74:NEB77"/>
    <mergeCell ref="NEC74:NEC77"/>
    <mergeCell ref="NDR74:NDS77"/>
    <mergeCell ref="NDT74:NDT77"/>
    <mergeCell ref="NDU74:NDU77"/>
    <mergeCell ref="NDV74:NDV77"/>
    <mergeCell ref="NDW74:NDW77"/>
    <mergeCell ref="NDM74:NDM77"/>
    <mergeCell ref="NDN74:NDN77"/>
    <mergeCell ref="NDO74:NDO77"/>
    <mergeCell ref="NDP74:NDP77"/>
    <mergeCell ref="NDQ74:NDQ77"/>
    <mergeCell ref="NGI74:NGI77"/>
    <mergeCell ref="NGJ74:NGJ77"/>
    <mergeCell ref="NGK74:NGK77"/>
    <mergeCell ref="NGL74:NGM77"/>
    <mergeCell ref="NGN74:NGN77"/>
    <mergeCell ref="NGC74:NGC77"/>
    <mergeCell ref="NGD74:NGE77"/>
    <mergeCell ref="NGF74:NGF77"/>
    <mergeCell ref="NGG74:NGG77"/>
    <mergeCell ref="NGH74:NGH77"/>
    <mergeCell ref="NFX74:NFX77"/>
    <mergeCell ref="NFY74:NFY77"/>
    <mergeCell ref="NFZ74:NFZ77"/>
    <mergeCell ref="NGA74:NGA77"/>
    <mergeCell ref="NGB74:NGB77"/>
    <mergeCell ref="NFR74:NFR77"/>
    <mergeCell ref="NFS74:NFS77"/>
    <mergeCell ref="NFT74:NFT77"/>
    <mergeCell ref="NFU74:NFU77"/>
    <mergeCell ref="NFV74:NFW77"/>
    <mergeCell ref="NFL74:NFL77"/>
    <mergeCell ref="NFM74:NFM77"/>
    <mergeCell ref="NFN74:NFO77"/>
    <mergeCell ref="NFP74:NFP77"/>
    <mergeCell ref="NFQ74:NFQ77"/>
    <mergeCell ref="NFF74:NFG77"/>
    <mergeCell ref="NFH74:NFH77"/>
    <mergeCell ref="NFI74:NFI77"/>
    <mergeCell ref="NFJ74:NFJ77"/>
    <mergeCell ref="NFK74:NFK77"/>
    <mergeCell ref="NFA74:NFA77"/>
    <mergeCell ref="NFB74:NFB77"/>
    <mergeCell ref="NFC74:NFC77"/>
    <mergeCell ref="NFD74:NFD77"/>
    <mergeCell ref="NFE74:NFE77"/>
    <mergeCell ref="NHW74:NHW77"/>
    <mergeCell ref="NHX74:NHX77"/>
    <mergeCell ref="NHY74:NHY77"/>
    <mergeCell ref="NHZ74:NIA77"/>
    <mergeCell ref="NIB74:NIB77"/>
    <mergeCell ref="NHQ74:NHQ77"/>
    <mergeCell ref="NHR74:NHS77"/>
    <mergeCell ref="NHT74:NHT77"/>
    <mergeCell ref="NHU74:NHU77"/>
    <mergeCell ref="NHV74:NHV77"/>
    <mergeCell ref="NHL74:NHL77"/>
    <mergeCell ref="NHM74:NHM77"/>
    <mergeCell ref="NHN74:NHN77"/>
    <mergeCell ref="NHO74:NHO77"/>
    <mergeCell ref="NHP74:NHP77"/>
    <mergeCell ref="NHF74:NHF77"/>
    <mergeCell ref="NHG74:NHG77"/>
    <mergeCell ref="NHH74:NHH77"/>
    <mergeCell ref="NHI74:NHI77"/>
    <mergeCell ref="NHJ74:NHK77"/>
    <mergeCell ref="NGZ74:NGZ77"/>
    <mergeCell ref="NHA74:NHA77"/>
    <mergeCell ref="NHB74:NHC77"/>
    <mergeCell ref="NHD74:NHD77"/>
    <mergeCell ref="NHE74:NHE77"/>
    <mergeCell ref="NGT74:NGU77"/>
    <mergeCell ref="NGV74:NGV77"/>
    <mergeCell ref="NGW74:NGW77"/>
    <mergeCell ref="NGX74:NGX77"/>
    <mergeCell ref="NGY74:NGY77"/>
    <mergeCell ref="NGO74:NGO77"/>
    <mergeCell ref="NGP74:NGP77"/>
    <mergeCell ref="NGQ74:NGQ77"/>
    <mergeCell ref="NGR74:NGR77"/>
    <mergeCell ref="NGS74:NGS77"/>
    <mergeCell ref="NJK74:NJK77"/>
    <mergeCell ref="NJL74:NJL77"/>
    <mergeCell ref="NJM74:NJM77"/>
    <mergeCell ref="NJN74:NJO77"/>
    <mergeCell ref="NJP74:NJP77"/>
    <mergeCell ref="NJE74:NJE77"/>
    <mergeCell ref="NJF74:NJG77"/>
    <mergeCell ref="NJH74:NJH77"/>
    <mergeCell ref="NJI74:NJI77"/>
    <mergeCell ref="NJJ74:NJJ77"/>
    <mergeCell ref="NIZ74:NIZ77"/>
    <mergeCell ref="NJA74:NJA77"/>
    <mergeCell ref="NJB74:NJB77"/>
    <mergeCell ref="NJC74:NJC77"/>
    <mergeCell ref="NJD74:NJD77"/>
    <mergeCell ref="NIT74:NIT77"/>
    <mergeCell ref="NIU74:NIU77"/>
    <mergeCell ref="NIV74:NIV77"/>
    <mergeCell ref="NIW74:NIW77"/>
    <mergeCell ref="NIX74:NIY77"/>
    <mergeCell ref="NIN74:NIN77"/>
    <mergeCell ref="NIO74:NIO77"/>
    <mergeCell ref="NIP74:NIQ77"/>
    <mergeCell ref="NIR74:NIR77"/>
    <mergeCell ref="NIS74:NIS77"/>
    <mergeCell ref="NIH74:NII77"/>
    <mergeCell ref="NIJ74:NIJ77"/>
    <mergeCell ref="NIK74:NIK77"/>
    <mergeCell ref="NIL74:NIL77"/>
    <mergeCell ref="NIM74:NIM77"/>
    <mergeCell ref="NIC74:NIC77"/>
    <mergeCell ref="NID74:NID77"/>
    <mergeCell ref="NIE74:NIE77"/>
    <mergeCell ref="NIF74:NIF77"/>
    <mergeCell ref="NIG74:NIG77"/>
    <mergeCell ref="NKY74:NKY77"/>
    <mergeCell ref="NKZ74:NKZ77"/>
    <mergeCell ref="NLA74:NLA77"/>
    <mergeCell ref="NLB74:NLC77"/>
    <mergeCell ref="NLD74:NLD77"/>
    <mergeCell ref="NKS74:NKS77"/>
    <mergeCell ref="NKT74:NKU77"/>
    <mergeCell ref="NKV74:NKV77"/>
    <mergeCell ref="NKW74:NKW77"/>
    <mergeCell ref="NKX74:NKX77"/>
    <mergeCell ref="NKN74:NKN77"/>
    <mergeCell ref="NKO74:NKO77"/>
    <mergeCell ref="NKP74:NKP77"/>
    <mergeCell ref="NKQ74:NKQ77"/>
    <mergeCell ref="NKR74:NKR77"/>
    <mergeCell ref="NKH74:NKH77"/>
    <mergeCell ref="NKI74:NKI77"/>
    <mergeCell ref="NKJ74:NKJ77"/>
    <mergeCell ref="NKK74:NKK77"/>
    <mergeCell ref="NKL74:NKM77"/>
    <mergeCell ref="NKB74:NKB77"/>
    <mergeCell ref="NKC74:NKC77"/>
    <mergeCell ref="NKD74:NKE77"/>
    <mergeCell ref="NKF74:NKF77"/>
    <mergeCell ref="NKG74:NKG77"/>
    <mergeCell ref="NJV74:NJW77"/>
    <mergeCell ref="NJX74:NJX77"/>
    <mergeCell ref="NJY74:NJY77"/>
    <mergeCell ref="NJZ74:NJZ77"/>
    <mergeCell ref="NKA74:NKA77"/>
    <mergeCell ref="NJQ74:NJQ77"/>
    <mergeCell ref="NJR74:NJR77"/>
    <mergeCell ref="NJS74:NJS77"/>
    <mergeCell ref="NJT74:NJT77"/>
    <mergeCell ref="NJU74:NJU77"/>
    <mergeCell ref="NMM74:NMM77"/>
    <mergeCell ref="NMN74:NMN77"/>
    <mergeCell ref="NMO74:NMO77"/>
    <mergeCell ref="NMP74:NMQ77"/>
    <mergeCell ref="NMR74:NMR77"/>
    <mergeCell ref="NMG74:NMG77"/>
    <mergeCell ref="NMH74:NMI77"/>
    <mergeCell ref="NMJ74:NMJ77"/>
    <mergeCell ref="NMK74:NMK77"/>
    <mergeCell ref="NML74:NML77"/>
    <mergeCell ref="NMB74:NMB77"/>
    <mergeCell ref="NMC74:NMC77"/>
    <mergeCell ref="NMD74:NMD77"/>
    <mergeCell ref="NME74:NME77"/>
    <mergeCell ref="NMF74:NMF77"/>
    <mergeCell ref="NLV74:NLV77"/>
    <mergeCell ref="NLW74:NLW77"/>
    <mergeCell ref="NLX74:NLX77"/>
    <mergeCell ref="NLY74:NLY77"/>
    <mergeCell ref="NLZ74:NMA77"/>
    <mergeCell ref="NLP74:NLP77"/>
    <mergeCell ref="NLQ74:NLQ77"/>
    <mergeCell ref="NLR74:NLS77"/>
    <mergeCell ref="NLT74:NLT77"/>
    <mergeCell ref="NLU74:NLU77"/>
    <mergeCell ref="NLJ74:NLK77"/>
    <mergeCell ref="NLL74:NLL77"/>
    <mergeCell ref="NLM74:NLM77"/>
    <mergeCell ref="NLN74:NLN77"/>
    <mergeCell ref="NLO74:NLO77"/>
    <mergeCell ref="NLE74:NLE77"/>
    <mergeCell ref="NLF74:NLF77"/>
    <mergeCell ref="NLG74:NLG77"/>
    <mergeCell ref="NLH74:NLH77"/>
    <mergeCell ref="NLI74:NLI77"/>
    <mergeCell ref="NOA74:NOA77"/>
    <mergeCell ref="NOB74:NOB77"/>
    <mergeCell ref="NOC74:NOC77"/>
    <mergeCell ref="NOD74:NOE77"/>
    <mergeCell ref="NOF74:NOF77"/>
    <mergeCell ref="NNU74:NNU77"/>
    <mergeCell ref="NNV74:NNW77"/>
    <mergeCell ref="NNX74:NNX77"/>
    <mergeCell ref="NNY74:NNY77"/>
    <mergeCell ref="NNZ74:NNZ77"/>
    <mergeCell ref="NNP74:NNP77"/>
    <mergeCell ref="NNQ74:NNQ77"/>
    <mergeCell ref="NNR74:NNR77"/>
    <mergeCell ref="NNS74:NNS77"/>
    <mergeCell ref="NNT74:NNT77"/>
    <mergeCell ref="NNJ74:NNJ77"/>
    <mergeCell ref="NNK74:NNK77"/>
    <mergeCell ref="NNL74:NNL77"/>
    <mergeCell ref="NNM74:NNM77"/>
    <mergeCell ref="NNN74:NNO77"/>
    <mergeCell ref="NND74:NND77"/>
    <mergeCell ref="NNE74:NNE77"/>
    <mergeCell ref="NNF74:NNG77"/>
    <mergeCell ref="NNH74:NNH77"/>
    <mergeCell ref="NNI74:NNI77"/>
    <mergeCell ref="NMX74:NMY77"/>
    <mergeCell ref="NMZ74:NMZ77"/>
    <mergeCell ref="NNA74:NNA77"/>
    <mergeCell ref="NNB74:NNB77"/>
    <mergeCell ref="NNC74:NNC77"/>
    <mergeCell ref="NMS74:NMS77"/>
    <mergeCell ref="NMT74:NMT77"/>
    <mergeCell ref="NMU74:NMU77"/>
    <mergeCell ref="NMV74:NMV77"/>
    <mergeCell ref="NMW74:NMW77"/>
    <mergeCell ref="NPO74:NPO77"/>
    <mergeCell ref="NPP74:NPP77"/>
    <mergeCell ref="NPQ74:NPQ77"/>
    <mergeCell ref="NPR74:NPS77"/>
    <mergeCell ref="NPT74:NPT77"/>
    <mergeCell ref="NPI74:NPI77"/>
    <mergeCell ref="NPJ74:NPK77"/>
    <mergeCell ref="NPL74:NPL77"/>
    <mergeCell ref="NPM74:NPM77"/>
    <mergeCell ref="NPN74:NPN77"/>
    <mergeCell ref="NPD74:NPD77"/>
    <mergeCell ref="NPE74:NPE77"/>
    <mergeCell ref="NPF74:NPF77"/>
    <mergeCell ref="NPG74:NPG77"/>
    <mergeCell ref="NPH74:NPH77"/>
    <mergeCell ref="NOX74:NOX77"/>
    <mergeCell ref="NOY74:NOY77"/>
    <mergeCell ref="NOZ74:NOZ77"/>
    <mergeCell ref="NPA74:NPA77"/>
    <mergeCell ref="NPB74:NPC77"/>
    <mergeCell ref="NOR74:NOR77"/>
    <mergeCell ref="NOS74:NOS77"/>
    <mergeCell ref="NOT74:NOU77"/>
    <mergeCell ref="NOV74:NOV77"/>
    <mergeCell ref="NOW74:NOW77"/>
    <mergeCell ref="NOL74:NOM77"/>
    <mergeCell ref="NON74:NON77"/>
    <mergeCell ref="NOO74:NOO77"/>
    <mergeCell ref="NOP74:NOP77"/>
    <mergeCell ref="NOQ74:NOQ77"/>
    <mergeCell ref="NOG74:NOG77"/>
    <mergeCell ref="NOH74:NOH77"/>
    <mergeCell ref="NOI74:NOI77"/>
    <mergeCell ref="NOJ74:NOJ77"/>
    <mergeCell ref="NOK74:NOK77"/>
    <mergeCell ref="NRC74:NRC77"/>
    <mergeCell ref="NRD74:NRD77"/>
    <mergeCell ref="NRE74:NRE77"/>
    <mergeCell ref="NRF74:NRG77"/>
    <mergeCell ref="NRH74:NRH77"/>
    <mergeCell ref="NQW74:NQW77"/>
    <mergeCell ref="NQX74:NQY77"/>
    <mergeCell ref="NQZ74:NQZ77"/>
    <mergeCell ref="NRA74:NRA77"/>
    <mergeCell ref="NRB74:NRB77"/>
    <mergeCell ref="NQR74:NQR77"/>
    <mergeCell ref="NQS74:NQS77"/>
    <mergeCell ref="NQT74:NQT77"/>
    <mergeCell ref="NQU74:NQU77"/>
    <mergeCell ref="NQV74:NQV77"/>
    <mergeCell ref="NQL74:NQL77"/>
    <mergeCell ref="NQM74:NQM77"/>
    <mergeCell ref="NQN74:NQN77"/>
    <mergeCell ref="NQO74:NQO77"/>
    <mergeCell ref="NQP74:NQQ77"/>
    <mergeCell ref="NQF74:NQF77"/>
    <mergeCell ref="NQG74:NQG77"/>
    <mergeCell ref="NQH74:NQI77"/>
    <mergeCell ref="NQJ74:NQJ77"/>
    <mergeCell ref="NQK74:NQK77"/>
    <mergeCell ref="NPZ74:NQA77"/>
    <mergeCell ref="NQB74:NQB77"/>
    <mergeCell ref="NQC74:NQC77"/>
    <mergeCell ref="NQD74:NQD77"/>
    <mergeCell ref="NQE74:NQE77"/>
    <mergeCell ref="NPU74:NPU77"/>
    <mergeCell ref="NPV74:NPV77"/>
    <mergeCell ref="NPW74:NPW77"/>
    <mergeCell ref="NPX74:NPX77"/>
    <mergeCell ref="NPY74:NPY77"/>
    <mergeCell ref="NSQ74:NSQ77"/>
    <mergeCell ref="NSR74:NSR77"/>
    <mergeCell ref="NSS74:NSS77"/>
    <mergeCell ref="NST74:NSU77"/>
    <mergeCell ref="NSV74:NSV77"/>
    <mergeCell ref="NSK74:NSK77"/>
    <mergeCell ref="NSL74:NSM77"/>
    <mergeCell ref="NSN74:NSN77"/>
    <mergeCell ref="NSO74:NSO77"/>
    <mergeCell ref="NSP74:NSP77"/>
    <mergeCell ref="NSF74:NSF77"/>
    <mergeCell ref="NSG74:NSG77"/>
    <mergeCell ref="NSH74:NSH77"/>
    <mergeCell ref="NSI74:NSI77"/>
    <mergeCell ref="NSJ74:NSJ77"/>
    <mergeCell ref="NRZ74:NRZ77"/>
    <mergeCell ref="NSA74:NSA77"/>
    <mergeCell ref="NSB74:NSB77"/>
    <mergeCell ref="NSC74:NSC77"/>
    <mergeCell ref="NSD74:NSE77"/>
    <mergeCell ref="NRT74:NRT77"/>
    <mergeCell ref="NRU74:NRU77"/>
    <mergeCell ref="NRV74:NRW77"/>
    <mergeCell ref="NRX74:NRX77"/>
    <mergeCell ref="NRY74:NRY77"/>
    <mergeCell ref="NRN74:NRO77"/>
    <mergeCell ref="NRP74:NRP77"/>
    <mergeCell ref="NRQ74:NRQ77"/>
    <mergeCell ref="NRR74:NRR77"/>
    <mergeCell ref="NRS74:NRS77"/>
    <mergeCell ref="NRI74:NRI77"/>
    <mergeCell ref="NRJ74:NRJ77"/>
    <mergeCell ref="NRK74:NRK77"/>
    <mergeCell ref="NRL74:NRL77"/>
    <mergeCell ref="NRM74:NRM77"/>
    <mergeCell ref="NUE74:NUE77"/>
    <mergeCell ref="NUF74:NUF77"/>
    <mergeCell ref="NUG74:NUG77"/>
    <mergeCell ref="NUH74:NUI77"/>
    <mergeCell ref="NUJ74:NUJ77"/>
    <mergeCell ref="NTY74:NTY77"/>
    <mergeCell ref="NTZ74:NUA77"/>
    <mergeCell ref="NUB74:NUB77"/>
    <mergeCell ref="NUC74:NUC77"/>
    <mergeCell ref="NUD74:NUD77"/>
    <mergeCell ref="NTT74:NTT77"/>
    <mergeCell ref="NTU74:NTU77"/>
    <mergeCell ref="NTV74:NTV77"/>
    <mergeCell ref="NTW74:NTW77"/>
    <mergeCell ref="NTX74:NTX77"/>
    <mergeCell ref="NTN74:NTN77"/>
    <mergeCell ref="NTO74:NTO77"/>
    <mergeCell ref="NTP74:NTP77"/>
    <mergeCell ref="NTQ74:NTQ77"/>
    <mergeCell ref="NTR74:NTS77"/>
    <mergeCell ref="NTH74:NTH77"/>
    <mergeCell ref="NTI74:NTI77"/>
    <mergeCell ref="NTJ74:NTK77"/>
    <mergeCell ref="NTL74:NTL77"/>
    <mergeCell ref="NTM74:NTM77"/>
    <mergeCell ref="NTB74:NTC77"/>
    <mergeCell ref="NTD74:NTD77"/>
    <mergeCell ref="NTE74:NTE77"/>
    <mergeCell ref="NTF74:NTF77"/>
    <mergeCell ref="NTG74:NTG77"/>
    <mergeCell ref="NSW74:NSW77"/>
    <mergeCell ref="NSX74:NSX77"/>
    <mergeCell ref="NSY74:NSY77"/>
    <mergeCell ref="NSZ74:NSZ77"/>
    <mergeCell ref="NTA74:NTA77"/>
    <mergeCell ref="NVS74:NVS77"/>
    <mergeCell ref="NVT74:NVT77"/>
    <mergeCell ref="NVU74:NVU77"/>
    <mergeCell ref="NVV74:NVW77"/>
    <mergeCell ref="NVX74:NVX77"/>
    <mergeCell ref="NVM74:NVM77"/>
    <mergeCell ref="NVN74:NVO77"/>
    <mergeCell ref="NVP74:NVP77"/>
    <mergeCell ref="NVQ74:NVQ77"/>
    <mergeCell ref="NVR74:NVR77"/>
    <mergeCell ref="NVH74:NVH77"/>
    <mergeCell ref="NVI74:NVI77"/>
    <mergeCell ref="NVJ74:NVJ77"/>
    <mergeCell ref="NVK74:NVK77"/>
    <mergeCell ref="NVL74:NVL77"/>
    <mergeCell ref="NVB74:NVB77"/>
    <mergeCell ref="NVC74:NVC77"/>
    <mergeCell ref="NVD74:NVD77"/>
    <mergeCell ref="NVE74:NVE77"/>
    <mergeCell ref="NVF74:NVG77"/>
    <mergeCell ref="NUV74:NUV77"/>
    <mergeCell ref="NUW74:NUW77"/>
    <mergeCell ref="NUX74:NUY77"/>
    <mergeCell ref="NUZ74:NUZ77"/>
    <mergeCell ref="NVA74:NVA77"/>
    <mergeCell ref="NUP74:NUQ77"/>
    <mergeCell ref="NUR74:NUR77"/>
    <mergeCell ref="NUS74:NUS77"/>
    <mergeCell ref="NUT74:NUT77"/>
    <mergeCell ref="NUU74:NUU77"/>
    <mergeCell ref="NUK74:NUK77"/>
    <mergeCell ref="NUL74:NUL77"/>
    <mergeCell ref="NUM74:NUM77"/>
    <mergeCell ref="NUN74:NUN77"/>
    <mergeCell ref="NUO74:NUO77"/>
    <mergeCell ref="NXG74:NXG77"/>
    <mergeCell ref="NXH74:NXH77"/>
    <mergeCell ref="NXI74:NXI77"/>
    <mergeCell ref="NXJ74:NXK77"/>
    <mergeCell ref="NXL74:NXL77"/>
    <mergeCell ref="NXA74:NXA77"/>
    <mergeCell ref="NXB74:NXC77"/>
    <mergeCell ref="NXD74:NXD77"/>
    <mergeCell ref="NXE74:NXE77"/>
    <mergeCell ref="NXF74:NXF77"/>
    <mergeCell ref="NWV74:NWV77"/>
    <mergeCell ref="NWW74:NWW77"/>
    <mergeCell ref="NWX74:NWX77"/>
    <mergeCell ref="NWY74:NWY77"/>
    <mergeCell ref="NWZ74:NWZ77"/>
    <mergeCell ref="NWP74:NWP77"/>
    <mergeCell ref="NWQ74:NWQ77"/>
    <mergeCell ref="NWR74:NWR77"/>
    <mergeCell ref="NWS74:NWS77"/>
    <mergeCell ref="NWT74:NWU77"/>
    <mergeCell ref="NWJ74:NWJ77"/>
    <mergeCell ref="NWK74:NWK77"/>
    <mergeCell ref="NWL74:NWM77"/>
    <mergeCell ref="NWN74:NWN77"/>
    <mergeCell ref="NWO74:NWO77"/>
    <mergeCell ref="NWD74:NWE77"/>
    <mergeCell ref="NWF74:NWF77"/>
    <mergeCell ref="NWG74:NWG77"/>
    <mergeCell ref="NWH74:NWH77"/>
    <mergeCell ref="NWI74:NWI77"/>
    <mergeCell ref="NVY74:NVY77"/>
    <mergeCell ref="NVZ74:NVZ77"/>
    <mergeCell ref="NWA74:NWA77"/>
    <mergeCell ref="NWB74:NWB77"/>
    <mergeCell ref="NWC74:NWC77"/>
    <mergeCell ref="NYU74:NYU77"/>
    <mergeCell ref="NYV74:NYV77"/>
    <mergeCell ref="NYW74:NYW77"/>
    <mergeCell ref="NYX74:NYY77"/>
    <mergeCell ref="NYZ74:NYZ77"/>
    <mergeCell ref="NYO74:NYO77"/>
    <mergeCell ref="NYP74:NYQ77"/>
    <mergeCell ref="NYR74:NYR77"/>
    <mergeCell ref="NYS74:NYS77"/>
    <mergeCell ref="NYT74:NYT77"/>
    <mergeCell ref="NYJ74:NYJ77"/>
    <mergeCell ref="NYK74:NYK77"/>
    <mergeCell ref="NYL74:NYL77"/>
    <mergeCell ref="NYM74:NYM77"/>
    <mergeCell ref="NYN74:NYN77"/>
    <mergeCell ref="NYD74:NYD77"/>
    <mergeCell ref="NYE74:NYE77"/>
    <mergeCell ref="NYF74:NYF77"/>
    <mergeCell ref="NYG74:NYG77"/>
    <mergeCell ref="NYH74:NYI77"/>
    <mergeCell ref="NXX74:NXX77"/>
    <mergeCell ref="NXY74:NXY77"/>
    <mergeCell ref="NXZ74:NYA77"/>
    <mergeCell ref="NYB74:NYB77"/>
    <mergeCell ref="NYC74:NYC77"/>
    <mergeCell ref="NXR74:NXS77"/>
    <mergeCell ref="NXT74:NXT77"/>
    <mergeCell ref="NXU74:NXU77"/>
    <mergeCell ref="NXV74:NXV77"/>
    <mergeCell ref="NXW74:NXW77"/>
    <mergeCell ref="NXM74:NXM77"/>
    <mergeCell ref="NXN74:NXN77"/>
    <mergeCell ref="NXO74:NXO77"/>
    <mergeCell ref="NXP74:NXP77"/>
    <mergeCell ref="NXQ74:NXQ77"/>
    <mergeCell ref="OAI74:OAI77"/>
    <mergeCell ref="OAJ74:OAJ77"/>
    <mergeCell ref="OAK74:OAK77"/>
    <mergeCell ref="OAL74:OAM77"/>
    <mergeCell ref="OAN74:OAN77"/>
    <mergeCell ref="OAC74:OAC77"/>
    <mergeCell ref="OAD74:OAE77"/>
    <mergeCell ref="OAF74:OAF77"/>
    <mergeCell ref="OAG74:OAG77"/>
    <mergeCell ref="OAH74:OAH77"/>
    <mergeCell ref="NZX74:NZX77"/>
    <mergeCell ref="NZY74:NZY77"/>
    <mergeCell ref="NZZ74:NZZ77"/>
    <mergeCell ref="OAA74:OAA77"/>
    <mergeCell ref="OAB74:OAB77"/>
    <mergeCell ref="NZR74:NZR77"/>
    <mergeCell ref="NZS74:NZS77"/>
    <mergeCell ref="NZT74:NZT77"/>
    <mergeCell ref="NZU74:NZU77"/>
    <mergeCell ref="NZV74:NZW77"/>
    <mergeCell ref="NZL74:NZL77"/>
    <mergeCell ref="NZM74:NZM77"/>
    <mergeCell ref="NZN74:NZO77"/>
    <mergeCell ref="NZP74:NZP77"/>
    <mergeCell ref="NZQ74:NZQ77"/>
    <mergeCell ref="NZF74:NZG77"/>
    <mergeCell ref="NZH74:NZH77"/>
    <mergeCell ref="NZI74:NZI77"/>
    <mergeCell ref="NZJ74:NZJ77"/>
    <mergeCell ref="NZK74:NZK77"/>
    <mergeCell ref="NZA74:NZA77"/>
    <mergeCell ref="NZB74:NZB77"/>
    <mergeCell ref="NZC74:NZC77"/>
    <mergeCell ref="NZD74:NZD77"/>
    <mergeCell ref="NZE74:NZE77"/>
    <mergeCell ref="OBW74:OBW77"/>
    <mergeCell ref="OBX74:OBX77"/>
    <mergeCell ref="OBY74:OBY77"/>
    <mergeCell ref="OBZ74:OCA77"/>
    <mergeCell ref="OCB74:OCB77"/>
    <mergeCell ref="OBQ74:OBQ77"/>
    <mergeCell ref="OBR74:OBS77"/>
    <mergeCell ref="OBT74:OBT77"/>
    <mergeCell ref="OBU74:OBU77"/>
    <mergeCell ref="OBV74:OBV77"/>
    <mergeCell ref="OBL74:OBL77"/>
    <mergeCell ref="OBM74:OBM77"/>
    <mergeCell ref="OBN74:OBN77"/>
    <mergeCell ref="OBO74:OBO77"/>
    <mergeCell ref="OBP74:OBP77"/>
    <mergeCell ref="OBF74:OBF77"/>
    <mergeCell ref="OBG74:OBG77"/>
    <mergeCell ref="OBH74:OBH77"/>
    <mergeCell ref="OBI74:OBI77"/>
    <mergeCell ref="OBJ74:OBK77"/>
    <mergeCell ref="OAZ74:OAZ77"/>
    <mergeCell ref="OBA74:OBA77"/>
    <mergeCell ref="OBB74:OBC77"/>
    <mergeCell ref="OBD74:OBD77"/>
    <mergeCell ref="OBE74:OBE77"/>
    <mergeCell ref="OAT74:OAU77"/>
    <mergeCell ref="OAV74:OAV77"/>
    <mergeCell ref="OAW74:OAW77"/>
    <mergeCell ref="OAX74:OAX77"/>
    <mergeCell ref="OAY74:OAY77"/>
    <mergeCell ref="OAO74:OAO77"/>
    <mergeCell ref="OAP74:OAP77"/>
    <mergeCell ref="OAQ74:OAQ77"/>
    <mergeCell ref="OAR74:OAR77"/>
    <mergeCell ref="OAS74:OAS77"/>
    <mergeCell ref="ODK74:ODK77"/>
    <mergeCell ref="ODL74:ODL77"/>
    <mergeCell ref="ODM74:ODM77"/>
    <mergeCell ref="ODN74:ODO77"/>
    <mergeCell ref="ODP74:ODP77"/>
    <mergeCell ref="ODE74:ODE77"/>
    <mergeCell ref="ODF74:ODG77"/>
    <mergeCell ref="ODH74:ODH77"/>
    <mergeCell ref="ODI74:ODI77"/>
    <mergeCell ref="ODJ74:ODJ77"/>
    <mergeCell ref="OCZ74:OCZ77"/>
    <mergeCell ref="ODA74:ODA77"/>
    <mergeCell ref="ODB74:ODB77"/>
    <mergeCell ref="ODC74:ODC77"/>
    <mergeCell ref="ODD74:ODD77"/>
    <mergeCell ref="OCT74:OCT77"/>
    <mergeCell ref="OCU74:OCU77"/>
    <mergeCell ref="OCV74:OCV77"/>
    <mergeCell ref="OCW74:OCW77"/>
    <mergeCell ref="OCX74:OCY77"/>
    <mergeCell ref="OCN74:OCN77"/>
    <mergeCell ref="OCO74:OCO77"/>
    <mergeCell ref="OCP74:OCQ77"/>
    <mergeCell ref="OCR74:OCR77"/>
    <mergeCell ref="OCS74:OCS77"/>
    <mergeCell ref="OCH74:OCI77"/>
    <mergeCell ref="OCJ74:OCJ77"/>
    <mergeCell ref="OCK74:OCK77"/>
    <mergeCell ref="OCL74:OCL77"/>
    <mergeCell ref="OCM74:OCM77"/>
    <mergeCell ref="OCC74:OCC77"/>
    <mergeCell ref="OCD74:OCD77"/>
    <mergeCell ref="OCE74:OCE77"/>
    <mergeCell ref="OCF74:OCF77"/>
    <mergeCell ref="OCG74:OCG77"/>
    <mergeCell ref="OEY74:OEY77"/>
    <mergeCell ref="OEZ74:OEZ77"/>
    <mergeCell ref="OFA74:OFA77"/>
    <mergeCell ref="OFB74:OFC77"/>
    <mergeCell ref="OFD74:OFD77"/>
    <mergeCell ref="OES74:OES77"/>
    <mergeCell ref="OET74:OEU77"/>
    <mergeCell ref="OEV74:OEV77"/>
    <mergeCell ref="OEW74:OEW77"/>
    <mergeCell ref="OEX74:OEX77"/>
    <mergeCell ref="OEN74:OEN77"/>
    <mergeCell ref="OEO74:OEO77"/>
    <mergeCell ref="OEP74:OEP77"/>
    <mergeCell ref="OEQ74:OEQ77"/>
    <mergeCell ref="OER74:OER77"/>
    <mergeCell ref="OEH74:OEH77"/>
    <mergeCell ref="OEI74:OEI77"/>
    <mergeCell ref="OEJ74:OEJ77"/>
    <mergeCell ref="OEK74:OEK77"/>
    <mergeCell ref="OEL74:OEM77"/>
    <mergeCell ref="OEB74:OEB77"/>
    <mergeCell ref="OEC74:OEC77"/>
    <mergeCell ref="OED74:OEE77"/>
    <mergeCell ref="OEF74:OEF77"/>
    <mergeCell ref="OEG74:OEG77"/>
    <mergeCell ref="ODV74:ODW77"/>
    <mergeCell ref="ODX74:ODX77"/>
    <mergeCell ref="ODY74:ODY77"/>
    <mergeCell ref="ODZ74:ODZ77"/>
    <mergeCell ref="OEA74:OEA77"/>
    <mergeCell ref="ODQ74:ODQ77"/>
    <mergeCell ref="ODR74:ODR77"/>
    <mergeCell ref="ODS74:ODS77"/>
    <mergeCell ref="ODT74:ODT77"/>
    <mergeCell ref="ODU74:ODU77"/>
    <mergeCell ref="OGM74:OGM77"/>
    <mergeCell ref="OGN74:OGN77"/>
    <mergeCell ref="OGO74:OGO77"/>
    <mergeCell ref="OGP74:OGQ77"/>
    <mergeCell ref="OGR74:OGR77"/>
    <mergeCell ref="OGG74:OGG77"/>
    <mergeCell ref="OGH74:OGI77"/>
    <mergeCell ref="OGJ74:OGJ77"/>
    <mergeCell ref="OGK74:OGK77"/>
    <mergeCell ref="OGL74:OGL77"/>
    <mergeCell ref="OGB74:OGB77"/>
    <mergeCell ref="OGC74:OGC77"/>
    <mergeCell ref="OGD74:OGD77"/>
    <mergeCell ref="OGE74:OGE77"/>
    <mergeCell ref="OGF74:OGF77"/>
    <mergeCell ref="OFV74:OFV77"/>
    <mergeCell ref="OFW74:OFW77"/>
    <mergeCell ref="OFX74:OFX77"/>
    <mergeCell ref="OFY74:OFY77"/>
    <mergeCell ref="OFZ74:OGA77"/>
    <mergeCell ref="OFP74:OFP77"/>
    <mergeCell ref="OFQ74:OFQ77"/>
    <mergeCell ref="OFR74:OFS77"/>
    <mergeCell ref="OFT74:OFT77"/>
    <mergeCell ref="OFU74:OFU77"/>
    <mergeCell ref="OFJ74:OFK77"/>
    <mergeCell ref="OFL74:OFL77"/>
    <mergeCell ref="OFM74:OFM77"/>
    <mergeCell ref="OFN74:OFN77"/>
    <mergeCell ref="OFO74:OFO77"/>
    <mergeCell ref="OFE74:OFE77"/>
    <mergeCell ref="OFF74:OFF77"/>
    <mergeCell ref="OFG74:OFG77"/>
    <mergeCell ref="OFH74:OFH77"/>
    <mergeCell ref="OFI74:OFI77"/>
    <mergeCell ref="OIA74:OIA77"/>
    <mergeCell ref="OIB74:OIB77"/>
    <mergeCell ref="OIC74:OIC77"/>
    <mergeCell ref="OID74:OIE77"/>
    <mergeCell ref="OIF74:OIF77"/>
    <mergeCell ref="OHU74:OHU77"/>
    <mergeCell ref="OHV74:OHW77"/>
    <mergeCell ref="OHX74:OHX77"/>
    <mergeCell ref="OHY74:OHY77"/>
    <mergeCell ref="OHZ74:OHZ77"/>
    <mergeCell ref="OHP74:OHP77"/>
    <mergeCell ref="OHQ74:OHQ77"/>
    <mergeCell ref="OHR74:OHR77"/>
    <mergeCell ref="OHS74:OHS77"/>
    <mergeCell ref="OHT74:OHT77"/>
    <mergeCell ref="OHJ74:OHJ77"/>
    <mergeCell ref="OHK74:OHK77"/>
    <mergeCell ref="OHL74:OHL77"/>
    <mergeCell ref="OHM74:OHM77"/>
    <mergeCell ref="OHN74:OHO77"/>
    <mergeCell ref="OHD74:OHD77"/>
    <mergeCell ref="OHE74:OHE77"/>
    <mergeCell ref="OHF74:OHG77"/>
    <mergeCell ref="OHH74:OHH77"/>
    <mergeCell ref="OHI74:OHI77"/>
    <mergeCell ref="OGX74:OGY77"/>
    <mergeCell ref="OGZ74:OGZ77"/>
    <mergeCell ref="OHA74:OHA77"/>
    <mergeCell ref="OHB74:OHB77"/>
    <mergeCell ref="OHC74:OHC77"/>
    <mergeCell ref="OGS74:OGS77"/>
    <mergeCell ref="OGT74:OGT77"/>
    <mergeCell ref="OGU74:OGU77"/>
    <mergeCell ref="OGV74:OGV77"/>
    <mergeCell ref="OGW74:OGW77"/>
    <mergeCell ref="OJO74:OJO77"/>
    <mergeCell ref="OJP74:OJP77"/>
    <mergeCell ref="OJQ74:OJQ77"/>
    <mergeCell ref="OJR74:OJS77"/>
    <mergeCell ref="OJT74:OJT77"/>
    <mergeCell ref="OJI74:OJI77"/>
    <mergeCell ref="OJJ74:OJK77"/>
    <mergeCell ref="OJL74:OJL77"/>
    <mergeCell ref="OJM74:OJM77"/>
    <mergeCell ref="OJN74:OJN77"/>
    <mergeCell ref="OJD74:OJD77"/>
    <mergeCell ref="OJE74:OJE77"/>
    <mergeCell ref="OJF74:OJF77"/>
    <mergeCell ref="OJG74:OJG77"/>
    <mergeCell ref="OJH74:OJH77"/>
    <mergeCell ref="OIX74:OIX77"/>
    <mergeCell ref="OIY74:OIY77"/>
    <mergeCell ref="OIZ74:OIZ77"/>
    <mergeCell ref="OJA74:OJA77"/>
    <mergeCell ref="OJB74:OJC77"/>
    <mergeCell ref="OIR74:OIR77"/>
    <mergeCell ref="OIS74:OIS77"/>
    <mergeCell ref="OIT74:OIU77"/>
    <mergeCell ref="OIV74:OIV77"/>
    <mergeCell ref="OIW74:OIW77"/>
    <mergeCell ref="OIL74:OIM77"/>
    <mergeCell ref="OIN74:OIN77"/>
    <mergeCell ref="OIO74:OIO77"/>
    <mergeCell ref="OIP74:OIP77"/>
    <mergeCell ref="OIQ74:OIQ77"/>
    <mergeCell ref="OIG74:OIG77"/>
    <mergeCell ref="OIH74:OIH77"/>
    <mergeCell ref="OII74:OII77"/>
    <mergeCell ref="OIJ74:OIJ77"/>
    <mergeCell ref="OIK74:OIK77"/>
    <mergeCell ref="OLC74:OLC77"/>
    <mergeCell ref="OLD74:OLD77"/>
    <mergeCell ref="OLE74:OLE77"/>
    <mergeCell ref="OLF74:OLG77"/>
    <mergeCell ref="OLH74:OLH77"/>
    <mergeCell ref="OKW74:OKW77"/>
    <mergeCell ref="OKX74:OKY77"/>
    <mergeCell ref="OKZ74:OKZ77"/>
    <mergeCell ref="OLA74:OLA77"/>
    <mergeCell ref="OLB74:OLB77"/>
    <mergeCell ref="OKR74:OKR77"/>
    <mergeCell ref="OKS74:OKS77"/>
    <mergeCell ref="OKT74:OKT77"/>
    <mergeCell ref="OKU74:OKU77"/>
    <mergeCell ref="OKV74:OKV77"/>
    <mergeCell ref="OKL74:OKL77"/>
    <mergeCell ref="OKM74:OKM77"/>
    <mergeCell ref="OKN74:OKN77"/>
    <mergeCell ref="OKO74:OKO77"/>
    <mergeCell ref="OKP74:OKQ77"/>
    <mergeCell ref="OKF74:OKF77"/>
    <mergeCell ref="OKG74:OKG77"/>
    <mergeCell ref="OKH74:OKI77"/>
    <mergeCell ref="OKJ74:OKJ77"/>
    <mergeCell ref="OKK74:OKK77"/>
    <mergeCell ref="OJZ74:OKA77"/>
    <mergeCell ref="OKB74:OKB77"/>
    <mergeCell ref="OKC74:OKC77"/>
    <mergeCell ref="OKD74:OKD77"/>
    <mergeCell ref="OKE74:OKE77"/>
    <mergeCell ref="OJU74:OJU77"/>
    <mergeCell ref="OJV74:OJV77"/>
    <mergeCell ref="OJW74:OJW77"/>
    <mergeCell ref="OJX74:OJX77"/>
    <mergeCell ref="OJY74:OJY77"/>
    <mergeCell ref="OMQ74:OMQ77"/>
    <mergeCell ref="OMR74:OMR77"/>
    <mergeCell ref="OMS74:OMS77"/>
    <mergeCell ref="OMT74:OMU77"/>
    <mergeCell ref="OMV74:OMV77"/>
    <mergeCell ref="OMK74:OMK77"/>
    <mergeCell ref="OML74:OMM77"/>
    <mergeCell ref="OMN74:OMN77"/>
    <mergeCell ref="OMO74:OMO77"/>
    <mergeCell ref="OMP74:OMP77"/>
    <mergeCell ref="OMF74:OMF77"/>
    <mergeCell ref="OMG74:OMG77"/>
    <mergeCell ref="OMH74:OMH77"/>
    <mergeCell ref="OMI74:OMI77"/>
    <mergeCell ref="OMJ74:OMJ77"/>
    <mergeCell ref="OLZ74:OLZ77"/>
    <mergeCell ref="OMA74:OMA77"/>
    <mergeCell ref="OMB74:OMB77"/>
    <mergeCell ref="OMC74:OMC77"/>
    <mergeCell ref="OMD74:OME77"/>
    <mergeCell ref="OLT74:OLT77"/>
    <mergeCell ref="OLU74:OLU77"/>
    <mergeCell ref="OLV74:OLW77"/>
    <mergeCell ref="OLX74:OLX77"/>
    <mergeCell ref="OLY74:OLY77"/>
    <mergeCell ref="OLN74:OLO77"/>
    <mergeCell ref="OLP74:OLP77"/>
    <mergeCell ref="OLQ74:OLQ77"/>
    <mergeCell ref="OLR74:OLR77"/>
    <mergeCell ref="OLS74:OLS77"/>
    <mergeCell ref="OLI74:OLI77"/>
    <mergeCell ref="OLJ74:OLJ77"/>
    <mergeCell ref="OLK74:OLK77"/>
    <mergeCell ref="OLL74:OLL77"/>
    <mergeCell ref="OLM74:OLM77"/>
    <mergeCell ref="OOE74:OOE77"/>
    <mergeCell ref="OOF74:OOF77"/>
    <mergeCell ref="OOG74:OOG77"/>
    <mergeCell ref="OOH74:OOI77"/>
    <mergeCell ref="OOJ74:OOJ77"/>
    <mergeCell ref="ONY74:ONY77"/>
    <mergeCell ref="ONZ74:OOA77"/>
    <mergeCell ref="OOB74:OOB77"/>
    <mergeCell ref="OOC74:OOC77"/>
    <mergeCell ref="OOD74:OOD77"/>
    <mergeCell ref="ONT74:ONT77"/>
    <mergeCell ref="ONU74:ONU77"/>
    <mergeCell ref="ONV74:ONV77"/>
    <mergeCell ref="ONW74:ONW77"/>
    <mergeCell ref="ONX74:ONX77"/>
    <mergeCell ref="ONN74:ONN77"/>
    <mergeCell ref="ONO74:ONO77"/>
    <mergeCell ref="ONP74:ONP77"/>
    <mergeCell ref="ONQ74:ONQ77"/>
    <mergeCell ref="ONR74:ONS77"/>
    <mergeCell ref="ONH74:ONH77"/>
    <mergeCell ref="ONI74:ONI77"/>
    <mergeCell ref="ONJ74:ONK77"/>
    <mergeCell ref="ONL74:ONL77"/>
    <mergeCell ref="ONM74:ONM77"/>
    <mergeCell ref="ONB74:ONC77"/>
    <mergeCell ref="OND74:OND77"/>
    <mergeCell ref="ONE74:ONE77"/>
    <mergeCell ref="ONF74:ONF77"/>
    <mergeCell ref="ONG74:ONG77"/>
    <mergeCell ref="OMW74:OMW77"/>
    <mergeCell ref="OMX74:OMX77"/>
    <mergeCell ref="OMY74:OMY77"/>
    <mergeCell ref="OMZ74:OMZ77"/>
    <mergeCell ref="ONA74:ONA77"/>
    <mergeCell ref="OPS74:OPS77"/>
    <mergeCell ref="OPT74:OPT77"/>
    <mergeCell ref="OPU74:OPU77"/>
    <mergeCell ref="OPV74:OPW77"/>
    <mergeCell ref="OPX74:OPX77"/>
    <mergeCell ref="OPM74:OPM77"/>
    <mergeCell ref="OPN74:OPO77"/>
    <mergeCell ref="OPP74:OPP77"/>
    <mergeCell ref="OPQ74:OPQ77"/>
    <mergeCell ref="OPR74:OPR77"/>
    <mergeCell ref="OPH74:OPH77"/>
    <mergeCell ref="OPI74:OPI77"/>
    <mergeCell ref="OPJ74:OPJ77"/>
    <mergeCell ref="OPK74:OPK77"/>
    <mergeCell ref="OPL74:OPL77"/>
    <mergeCell ref="OPB74:OPB77"/>
    <mergeCell ref="OPC74:OPC77"/>
    <mergeCell ref="OPD74:OPD77"/>
    <mergeCell ref="OPE74:OPE77"/>
    <mergeCell ref="OPF74:OPG77"/>
    <mergeCell ref="OOV74:OOV77"/>
    <mergeCell ref="OOW74:OOW77"/>
    <mergeCell ref="OOX74:OOY77"/>
    <mergeCell ref="OOZ74:OOZ77"/>
    <mergeCell ref="OPA74:OPA77"/>
    <mergeCell ref="OOP74:OOQ77"/>
    <mergeCell ref="OOR74:OOR77"/>
    <mergeCell ref="OOS74:OOS77"/>
    <mergeCell ref="OOT74:OOT77"/>
    <mergeCell ref="OOU74:OOU77"/>
    <mergeCell ref="OOK74:OOK77"/>
    <mergeCell ref="OOL74:OOL77"/>
    <mergeCell ref="OOM74:OOM77"/>
    <mergeCell ref="OON74:OON77"/>
    <mergeCell ref="OOO74:OOO77"/>
    <mergeCell ref="ORG74:ORG77"/>
    <mergeCell ref="ORH74:ORH77"/>
    <mergeCell ref="ORI74:ORI77"/>
    <mergeCell ref="ORJ74:ORK77"/>
    <mergeCell ref="ORL74:ORL77"/>
    <mergeCell ref="ORA74:ORA77"/>
    <mergeCell ref="ORB74:ORC77"/>
    <mergeCell ref="ORD74:ORD77"/>
    <mergeCell ref="ORE74:ORE77"/>
    <mergeCell ref="ORF74:ORF77"/>
    <mergeCell ref="OQV74:OQV77"/>
    <mergeCell ref="OQW74:OQW77"/>
    <mergeCell ref="OQX74:OQX77"/>
    <mergeCell ref="OQY74:OQY77"/>
    <mergeCell ref="OQZ74:OQZ77"/>
    <mergeCell ref="OQP74:OQP77"/>
    <mergeCell ref="OQQ74:OQQ77"/>
    <mergeCell ref="OQR74:OQR77"/>
    <mergeCell ref="OQS74:OQS77"/>
    <mergeCell ref="OQT74:OQU77"/>
    <mergeCell ref="OQJ74:OQJ77"/>
    <mergeCell ref="OQK74:OQK77"/>
    <mergeCell ref="OQL74:OQM77"/>
    <mergeCell ref="OQN74:OQN77"/>
    <mergeCell ref="OQO74:OQO77"/>
    <mergeCell ref="OQD74:OQE77"/>
    <mergeCell ref="OQF74:OQF77"/>
    <mergeCell ref="OQG74:OQG77"/>
    <mergeCell ref="OQH74:OQH77"/>
    <mergeCell ref="OQI74:OQI77"/>
    <mergeCell ref="OPY74:OPY77"/>
    <mergeCell ref="OPZ74:OPZ77"/>
    <mergeCell ref="OQA74:OQA77"/>
    <mergeCell ref="OQB74:OQB77"/>
    <mergeCell ref="OQC74:OQC77"/>
    <mergeCell ref="OSU74:OSU77"/>
    <mergeCell ref="OSV74:OSV77"/>
    <mergeCell ref="OSW74:OSW77"/>
    <mergeCell ref="OSX74:OSY77"/>
    <mergeCell ref="OSZ74:OSZ77"/>
    <mergeCell ref="OSO74:OSO77"/>
    <mergeCell ref="OSP74:OSQ77"/>
    <mergeCell ref="OSR74:OSR77"/>
    <mergeCell ref="OSS74:OSS77"/>
    <mergeCell ref="OST74:OST77"/>
    <mergeCell ref="OSJ74:OSJ77"/>
    <mergeCell ref="OSK74:OSK77"/>
    <mergeCell ref="OSL74:OSL77"/>
    <mergeCell ref="OSM74:OSM77"/>
    <mergeCell ref="OSN74:OSN77"/>
    <mergeCell ref="OSD74:OSD77"/>
    <mergeCell ref="OSE74:OSE77"/>
    <mergeCell ref="OSF74:OSF77"/>
    <mergeCell ref="OSG74:OSG77"/>
    <mergeCell ref="OSH74:OSI77"/>
    <mergeCell ref="ORX74:ORX77"/>
    <mergeCell ref="ORY74:ORY77"/>
    <mergeCell ref="ORZ74:OSA77"/>
    <mergeCell ref="OSB74:OSB77"/>
    <mergeCell ref="OSC74:OSC77"/>
    <mergeCell ref="ORR74:ORS77"/>
    <mergeCell ref="ORT74:ORT77"/>
    <mergeCell ref="ORU74:ORU77"/>
    <mergeCell ref="ORV74:ORV77"/>
    <mergeCell ref="ORW74:ORW77"/>
    <mergeCell ref="ORM74:ORM77"/>
    <mergeCell ref="ORN74:ORN77"/>
    <mergeCell ref="ORO74:ORO77"/>
    <mergeCell ref="ORP74:ORP77"/>
    <mergeCell ref="ORQ74:ORQ77"/>
    <mergeCell ref="OUI74:OUI77"/>
    <mergeCell ref="OUJ74:OUJ77"/>
    <mergeCell ref="OUK74:OUK77"/>
    <mergeCell ref="OUL74:OUM77"/>
    <mergeCell ref="OUN74:OUN77"/>
    <mergeCell ref="OUC74:OUC77"/>
    <mergeCell ref="OUD74:OUE77"/>
    <mergeCell ref="OUF74:OUF77"/>
    <mergeCell ref="OUG74:OUG77"/>
    <mergeCell ref="OUH74:OUH77"/>
    <mergeCell ref="OTX74:OTX77"/>
    <mergeCell ref="OTY74:OTY77"/>
    <mergeCell ref="OTZ74:OTZ77"/>
    <mergeCell ref="OUA74:OUA77"/>
    <mergeCell ref="OUB74:OUB77"/>
    <mergeCell ref="OTR74:OTR77"/>
    <mergeCell ref="OTS74:OTS77"/>
    <mergeCell ref="OTT74:OTT77"/>
    <mergeCell ref="OTU74:OTU77"/>
    <mergeCell ref="OTV74:OTW77"/>
    <mergeCell ref="OTL74:OTL77"/>
    <mergeCell ref="OTM74:OTM77"/>
    <mergeCell ref="OTN74:OTO77"/>
    <mergeCell ref="OTP74:OTP77"/>
    <mergeCell ref="OTQ74:OTQ77"/>
    <mergeCell ref="OTF74:OTG77"/>
    <mergeCell ref="OTH74:OTH77"/>
    <mergeCell ref="OTI74:OTI77"/>
    <mergeCell ref="OTJ74:OTJ77"/>
    <mergeCell ref="OTK74:OTK77"/>
    <mergeCell ref="OTA74:OTA77"/>
    <mergeCell ref="OTB74:OTB77"/>
    <mergeCell ref="OTC74:OTC77"/>
    <mergeCell ref="OTD74:OTD77"/>
    <mergeCell ref="OTE74:OTE77"/>
    <mergeCell ref="OVW74:OVW77"/>
    <mergeCell ref="OVX74:OVX77"/>
    <mergeCell ref="OVY74:OVY77"/>
    <mergeCell ref="OVZ74:OWA77"/>
    <mergeCell ref="OWB74:OWB77"/>
    <mergeCell ref="OVQ74:OVQ77"/>
    <mergeCell ref="OVR74:OVS77"/>
    <mergeCell ref="OVT74:OVT77"/>
    <mergeCell ref="OVU74:OVU77"/>
    <mergeCell ref="OVV74:OVV77"/>
    <mergeCell ref="OVL74:OVL77"/>
    <mergeCell ref="OVM74:OVM77"/>
    <mergeCell ref="OVN74:OVN77"/>
    <mergeCell ref="OVO74:OVO77"/>
    <mergeCell ref="OVP74:OVP77"/>
    <mergeCell ref="OVF74:OVF77"/>
    <mergeCell ref="OVG74:OVG77"/>
    <mergeCell ref="OVH74:OVH77"/>
    <mergeCell ref="OVI74:OVI77"/>
    <mergeCell ref="OVJ74:OVK77"/>
    <mergeCell ref="OUZ74:OUZ77"/>
    <mergeCell ref="OVA74:OVA77"/>
    <mergeCell ref="OVB74:OVC77"/>
    <mergeCell ref="OVD74:OVD77"/>
    <mergeCell ref="OVE74:OVE77"/>
    <mergeCell ref="OUT74:OUU77"/>
    <mergeCell ref="OUV74:OUV77"/>
    <mergeCell ref="OUW74:OUW77"/>
    <mergeCell ref="OUX74:OUX77"/>
    <mergeCell ref="OUY74:OUY77"/>
    <mergeCell ref="OUO74:OUO77"/>
    <mergeCell ref="OUP74:OUP77"/>
    <mergeCell ref="OUQ74:OUQ77"/>
    <mergeCell ref="OUR74:OUR77"/>
    <mergeCell ref="OUS74:OUS77"/>
    <mergeCell ref="OXK74:OXK77"/>
    <mergeCell ref="OXL74:OXL77"/>
    <mergeCell ref="OXM74:OXM77"/>
    <mergeCell ref="OXN74:OXO77"/>
    <mergeCell ref="OXP74:OXP77"/>
    <mergeCell ref="OXE74:OXE77"/>
    <mergeCell ref="OXF74:OXG77"/>
    <mergeCell ref="OXH74:OXH77"/>
    <mergeCell ref="OXI74:OXI77"/>
    <mergeCell ref="OXJ74:OXJ77"/>
    <mergeCell ref="OWZ74:OWZ77"/>
    <mergeCell ref="OXA74:OXA77"/>
    <mergeCell ref="OXB74:OXB77"/>
    <mergeCell ref="OXC74:OXC77"/>
    <mergeCell ref="OXD74:OXD77"/>
    <mergeCell ref="OWT74:OWT77"/>
    <mergeCell ref="OWU74:OWU77"/>
    <mergeCell ref="OWV74:OWV77"/>
    <mergeCell ref="OWW74:OWW77"/>
    <mergeCell ref="OWX74:OWY77"/>
    <mergeCell ref="OWN74:OWN77"/>
    <mergeCell ref="OWO74:OWO77"/>
    <mergeCell ref="OWP74:OWQ77"/>
    <mergeCell ref="OWR74:OWR77"/>
    <mergeCell ref="OWS74:OWS77"/>
    <mergeCell ref="OWH74:OWI77"/>
    <mergeCell ref="OWJ74:OWJ77"/>
    <mergeCell ref="OWK74:OWK77"/>
    <mergeCell ref="OWL74:OWL77"/>
    <mergeCell ref="OWM74:OWM77"/>
    <mergeCell ref="OWC74:OWC77"/>
    <mergeCell ref="OWD74:OWD77"/>
    <mergeCell ref="OWE74:OWE77"/>
    <mergeCell ref="OWF74:OWF77"/>
    <mergeCell ref="OWG74:OWG77"/>
    <mergeCell ref="OYY74:OYY77"/>
    <mergeCell ref="OYZ74:OYZ77"/>
    <mergeCell ref="OZA74:OZA77"/>
    <mergeCell ref="OZB74:OZC77"/>
    <mergeCell ref="OZD74:OZD77"/>
    <mergeCell ref="OYS74:OYS77"/>
    <mergeCell ref="OYT74:OYU77"/>
    <mergeCell ref="OYV74:OYV77"/>
    <mergeCell ref="OYW74:OYW77"/>
    <mergeCell ref="OYX74:OYX77"/>
    <mergeCell ref="OYN74:OYN77"/>
    <mergeCell ref="OYO74:OYO77"/>
    <mergeCell ref="OYP74:OYP77"/>
    <mergeCell ref="OYQ74:OYQ77"/>
    <mergeCell ref="OYR74:OYR77"/>
    <mergeCell ref="OYH74:OYH77"/>
    <mergeCell ref="OYI74:OYI77"/>
    <mergeCell ref="OYJ74:OYJ77"/>
    <mergeCell ref="OYK74:OYK77"/>
    <mergeCell ref="OYL74:OYM77"/>
    <mergeCell ref="OYB74:OYB77"/>
    <mergeCell ref="OYC74:OYC77"/>
    <mergeCell ref="OYD74:OYE77"/>
    <mergeCell ref="OYF74:OYF77"/>
    <mergeCell ref="OYG74:OYG77"/>
    <mergeCell ref="OXV74:OXW77"/>
    <mergeCell ref="OXX74:OXX77"/>
    <mergeCell ref="OXY74:OXY77"/>
    <mergeCell ref="OXZ74:OXZ77"/>
    <mergeCell ref="OYA74:OYA77"/>
    <mergeCell ref="OXQ74:OXQ77"/>
    <mergeCell ref="OXR74:OXR77"/>
    <mergeCell ref="OXS74:OXS77"/>
    <mergeCell ref="OXT74:OXT77"/>
    <mergeCell ref="OXU74:OXU77"/>
    <mergeCell ref="PAM74:PAM77"/>
    <mergeCell ref="PAN74:PAN77"/>
    <mergeCell ref="PAO74:PAO77"/>
    <mergeCell ref="PAP74:PAQ77"/>
    <mergeCell ref="PAR74:PAR77"/>
    <mergeCell ref="PAG74:PAG77"/>
    <mergeCell ref="PAH74:PAI77"/>
    <mergeCell ref="PAJ74:PAJ77"/>
    <mergeCell ref="PAK74:PAK77"/>
    <mergeCell ref="PAL74:PAL77"/>
    <mergeCell ref="PAB74:PAB77"/>
    <mergeCell ref="PAC74:PAC77"/>
    <mergeCell ref="PAD74:PAD77"/>
    <mergeCell ref="PAE74:PAE77"/>
    <mergeCell ref="PAF74:PAF77"/>
    <mergeCell ref="OZV74:OZV77"/>
    <mergeCell ref="OZW74:OZW77"/>
    <mergeCell ref="OZX74:OZX77"/>
    <mergeCell ref="OZY74:OZY77"/>
    <mergeCell ref="OZZ74:PAA77"/>
    <mergeCell ref="OZP74:OZP77"/>
    <mergeCell ref="OZQ74:OZQ77"/>
    <mergeCell ref="OZR74:OZS77"/>
    <mergeCell ref="OZT74:OZT77"/>
    <mergeCell ref="OZU74:OZU77"/>
    <mergeCell ref="OZJ74:OZK77"/>
    <mergeCell ref="OZL74:OZL77"/>
    <mergeCell ref="OZM74:OZM77"/>
    <mergeCell ref="OZN74:OZN77"/>
    <mergeCell ref="OZO74:OZO77"/>
    <mergeCell ref="OZE74:OZE77"/>
    <mergeCell ref="OZF74:OZF77"/>
    <mergeCell ref="OZG74:OZG77"/>
    <mergeCell ref="OZH74:OZH77"/>
    <mergeCell ref="OZI74:OZI77"/>
    <mergeCell ref="PCA74:PCA77"/>
    <mergeCell ref="PCB74:PCB77"/>
    <mergeCell ref="PCC74:PCC77"/>
    <mergeCell ref="PCD74:PCE77"/>
    <mergeCell ref="PCF74:PCF77"/>
    <mergeCell ref="PBU74:PBU77"/>
    <mergeCell ref="PBV74:PBW77"/>
    <mergeCell ref="PBX74:PBX77"/>
    <mergeCell ref="PBY74:PBY77"/>
    <mergeCell ref="PBZ74:PBZ77"/>
    <mergeCell ref="PBP74:PBP77"/>
    <mergeCell ref="PBQ74:PBQ77"/>
    <mergeCell ref="PBR74:PBR77"/>
    <mergeCell ref="PBS74:PBS77"/>
    <mergeCell ref="PBT74:PBT77"/>
    <mergeCell ref="PBJ74:PBJ77"/>
    <mergeCell ref="PBK74:PBK77"/>
    <mergeCell ref="PBL74:PBL77"/>
    <mergeCell ref="PBM74:PBM77"/>
    <mergeCell ref="PBN74:PBO77"/>
    <mergeCell ref="PBD74:PBD77"/>
    <mergeCell ref="PBE74:PBE77"/>
    <mergeCell ref="PBF74:PBG77"/>
    <mergeCell ref="PBH74:PBH77"/>
    <mergeCell ref="PBI74:PBI77"/>
    <mergeCell ref="PAX74:PAY77"/>
    <mergeCell ref="PAZ74:PAZ77"/>
    <mergeCell ref="PBA74:PBA77"/>
    <mergeCell ref="PBB74:PBB77"/>
    <mergeCell ref="PBC74:PBC77"/>
    <mergeCell ref="PAS74:PAS77"/>
    <mergeCell ref="PAT74:PAT77"/>
    <mergeCell ref="PAU74:PAU77"/>
    <mergeCell ref="PAV74:PAV77"/>
    <mergeCell ref="PAW74:PAW77"/>
    <mergeCell ref="PDO74:PDO77"/>
    <mergeCell ref="PDP74:PDP77"/>
    <mergeCell ref="PDQ74:PDQ77"/>
    <mergeCell ref="PDR74:PDS77"/>
    <mergeCell ref="PDT74:PDT77"/>
    <mergeCell ref="PDI74:PDI77"/>
    <mergeCell ref="PDJ74:PDK77"/>
    <mergeCell ref="PDL74:PDL77"/>
    <mergeCell ref="PDM74:PDM77"/>
    <mergeCell ref="PDN74:PDN77"/>
    <mergeCell ref="PDD74:PDD77"/>
    <mergeCell ref="PDE74:PDE77"/>
    <mergeCell ref="PDF74:PDF77"/>
    <mergeCell ref="PDG74:PDG77"/>
    <mergeCell ref="PDH74:PDH77"/>
    <mergeCell ref="PCX74:PCX77"/>
    <mergeCell ref="PCY74:PCY77"/>
    <mergeCell ref="PCZ74:PCZ77"/>
    <mergeCell ref="PDA74:PDA77"/>
    <mergeCell ref="PDB74:PDC77"/>
    <mergeCell ref="PCR74:PCR77"/>
    <mergeCell ref="PCS74:PCS77"/>
    <mergeCell ref="PCT74:PCU77"/>
    <mergeCell ref="PCV74:PCV77"/>
    <mergeCell ref="PCW74:PCW77"/>
    <mergeCell ref="PCL74:PCM77"/>
    <mergeCell ref="PCN74:PCN77"/>
    <mergeCell ref="PCO74:PCO77"/>
    <mergeCell ref="PCP74:PCP77"/>
    <mergeCell ref="PCQ74:PCQ77"/>
    <mergeCell ref="PCG74:PCG77"/>
    <mergeCell ref="PCH74:PCH77"/>
    <mergeCell ref="PCI74:PCI77"/>
    <mergeCell ref="PCJ74:PCJ77"/>
    <mergeCell ref="PCK74:PCK77"/>
    <mergeCell ref="PFC74:PFC77"/>
    <mergeCell ref="PFD74:PFD77"/>
    <mergeCell ref="PFE74:PFE77"/>
    <mergeCell ref="PFF74:PFG77"/>
    <mergeCell ref="PFH74:PFH77"/>
    <mergeCell ref="PEW74:PEW77"/>
    <mergeCell ref="PEX74:PEY77"/>
    <mergeCell ref="PEZ74:PEZ77"/>
    <mergeCell ref="PFA74:PFA77"/>
    <mergeCell ref="PFB74:PFB77"/>
    <mergeCell ref="PER74:PER77"/>
    <mergeCell ref="PES74:PES77"/>
    <mergeCell ref="PET74:PET77"/>
    <mergeCell ref="PEU74:PEU77"/>
    <mergeCell ref="PEV74:PEV77"/>
    <mergeCell ref="PEL74:PEL77"/>
    <mergeCell ref="PEM74:PEM77"/>
    <mergeCell ref="PEN74:PEN77"/>
    <mergeCell ref="PEO74:PEO77"/>
    <mergeCell ref="PEP74:PEQ77"/>
    <mergeCell ref="PEF74:PEF77"/>
    <mergeCell ref="PEG74:PEG77"/>
    <mergeCell ref="PEH74:PEI77"/>
    <mergeCell ref="PEJ74:PEJ77"/>
    <mergeCell ref="PEK74:PEK77"/>
    <mergeCell ref="PDZ74:PEA77"/>
    <mergeCell ref="PEB74:PEB77"/>
    <mergeCell ref="PEC74:PEC77"/>
    <mergeCell ref="PED74:PED77"/>
    <mergeCell ref="PEE74:PEE77"/>
    <mergeCell ref="PDU74:PDU77"/>
    <mergeCell ref="PDV74:PDV77"/>
    <mergeCell ref="PDW74:PDW77"/>
    <mergeCell ref="PDX74:PDX77"/>
    <mergeCell ref="PDY74:PDY77"/>
    <mergeCell ref="PGQ74:PGQ77"/>
    <mergeCell ref="PGR74:PGR77"/>
    <mergeCell ref="PGS74:PGS77"/>
    <mergeCell ref="PGT74:PGU77"/>
    <mergeCell ref="PGV74:PGV77"/>
    <mergeCell ref="PGK74:PGK77"/>
    <mergeCell ref="PGL74:PGM77"/>
    <mergeCell ref="PGN74:PGN77"/>
    <mergeCell ref="PGO74:PGO77"/>
    <mergeCell ref="PGP74:PGP77"/>
    <mergeCell ref="PGF74:PGF77"/>
    <mergeCell ref="PGG74:PGG77"/>
    <mergeCell ref="PGH74:PGH77"/>
    <mergeCell ref="PGI74:PGI77"/>
    <mergeCell ref="PGJ74:PGJ77"/>
    <mergeCell ref="PFZ74:PFZ77"/>
    <mergeCell ref="PGA74:PGA77"/>
    <mergeCell ref="PGB74:PGB77"/>
    <mergeCell ref="PGC74:PGC77"/>
    <mergeCell ref="PGD74:PGE77"/>
    <mergeCell ref="PFT74:PFT77"/>
    <mergeCell ref="PFU74:PFU77"/>
    <mergeCell ref="PFV74:PFW77"/>
    <mergeCell ref="PFX74:PFX77"/>
    <mergeCell ref="PFY74:PFY77"/>
    <mergeCell ref="PFN74:PFO77"/>
    <mergeCell ref="PFP74:PFP77"/>
    <mergeCell ref="PFQ74:PFQ77"/>
    <mergeCell ref="PFR74:PFR77"/>
    <mergeCell ref="PFS74:PFS77"/>
    <mergeCell ref="PFI74:PFI77"/>
    <mergeCell ref="PFJ74:PFJ77"/>
    <mergeCell ref="PFK74:PFK77"/>
    <mergeCell ref="PFL74:PFL77"/>
    <mergeCell ref="PFM74:PFM77"/>
    <mergeCell ref="PIE74:PIE77"/>
    <mergeCell ref="PIF74:PIF77"/>
    <mergeCell ref="PIG74:PIG77"/>
    <mergeCell ref="PIH74:PII77"/>
    <mergeCell ref="PIJ74:PIJ77"/>
    <mergeCell ref="PHY74:PHY77"/>
    <mergeCell ref="PHZ74:PIA77"/>
    <mergeCell ref="PIB74:PIB77"/>
    <mergeCell ref="PIC74:PIC77"/>
    <mergeCell ref="PID74:PID77"/>
    <mergeCell ref="PHT74:PHT77"/>
    <mergeCell ref="PHU74:PHU77"/>
    <mergeCell ref="PHV74:PHV77"/>
    <mergeCell ref="PHW74:PHW77"/>
    <mergeCell ref="PHX74:PHX77"/>
    <mergeCell ref="PHN74:PHN77"/>
    <mergeCell ref="PHO74:PHO77"/>
    <mergeCell ref="PHP74:PHP77"/>
    <mergeCell ref="PHQ74:PHQ77"/>
    <mergeCell ref="PHR74:PHS77"/>
    <mergeCell ref="PHH74:PHH77"/>
    <mergeCell ref="PHI74:PHI77"/>
    <mergeCell ref="PHJ74:PHK77"/>
    <mergeCell ref="PHL74:PHL77"/>
    <mergeCell ref="PHM74:PHM77"/>
    <mergeCell ref="PHB74:PHC77"/>
    <mergeCell ref="PHD74:PHD77"/>
    <mergeCell ref="PHE74:PHE77"/>
    <mergeCell ref="PHF74:PHF77"/>
    <mergeCell ref="PHG74:PHG77"/>
    <mergeCell ref="PGW74:PGW77"/>
    <mergeCell ref="PGX74:PGX77"/>
    <mergeCell ref="PGY74:PGY77"/>
    <mergeCell ref="PGZ74:PGZ77"/>
    <mergeCell ref="PHA74:PHA77"/>
    <mergeCell ref="PJS74:PJS77"/>
    <mergeCell ref="PJT74:PJT77"/>
    <mergeCell ref="PJU74:PJU77"/>
    <mergeCell ref="PJV74:PJW77"/>
    <mergeCell ref="PJX74:PJX77"/>
    <mergeCell ref="PJM74:PJM77"/>
    <mergeCell ref="PJN74:PJO77"/>
    <mergeCell ref="PJP74:PJP77"/>
    <mergeCell ref="PJQ74:PJQ77"/>
    <mergeCell ref="PJR74:PJR77"/>
    <mergeCell ref="PJH74:PJH77"/>
    <mergeCell ref="PJI74:PJI77"/>
    <mergeCell ref="PJJ74:PJJ77"/>
    <mergeCell ref="PJK74:PJK77"/>
    <mergeCell ref="PJL74:PJL77"/>
    <mergeCell ref="PJB74:PJB77"/>
    <mergeCell ref="PJC74:PJC77"/>
    <mergeCell ref="PJD74:PJD77"/>
    <mergeCell ref="PJE74:PJE77"/>
    <mergeCell ref="PJF74:PJG77"/>
    <mergeCell ref="PIV74:PIV77"/>
    <mergeCell ref="PIW74:PIW77"/>
    <mergeCell ref="PIX74:PIY77"/>
    <mergeCell ref="PIZ74:PIZ77"/>
    <mergeCell ref="PJA74:PJA77"/>
    <mergeCell ref="PIP74:PIQ77"/>
    <mergeCell ref="PIR74:PIR77"/>
    <mergeCell ref="PIS74:PIS77"/>
    <mergeCell ref="PIT74:PIT77"/>
    <mergeCell ref="PIU74:PIU77"/>
    <mergeCell ref="PIK74:PIK77"/>
    <mergeCell ref="PIL74:PIL77"/>
    <mergeCell ref="PIM74:PIM77"/>
    <mergeCell ref="PIN74:PIN77"/>
    <mergeCell ref="PIO74:PIO77"/>
    <mergeCell ref="PLG74:PLG77"/>
    <mergeCell ref="PLH74:PLH77"/>
    <mergeCell ref="PLI74:PLI77"/>
    <mergeCell ref="PLJ74:PLK77"/>
    <mergeCell ref="PLL74:PLL77"/>
    <mergeCell ref="PLA74:PLA77"/>
    <mergeCell ref="PLB74:PLC77"/>
    <mergeCell ref="PLD74:PLD77"/>
    <mergeCell ref="PLE74:PLE77"/>
    <mergeCell ref="PLF74:PLF77"/>
    <mergeCell ref="PKV74:PKV77"/>
    <mergeCell ref="PKW74:PKW77"/>
    <mergeCell ref="PKX74:PKX77"/>
    <mergeCell ref="PKY74:PKY77"/>
    <mergeCell ref="PKZ74:PKZ77"/>
    <mergeCell ref="PKP74:PKP77"/>
    <mergeCell ref="PKQ74:PKQ77"/>
    <mergeCell ref="PKR74:PKR77"/>
    <mergeCell ref="PKS74:PKS77"/>
    <mergeCell ref="PKT74:PKU77"/>
    <mergeCell ref="PKJ74:PKJ77"/>
    <mergeCell ref="PKK74:PKK77"/>
    <mergeCell ref="PKL74:PKM77"/>
    <mergeCell ref="PKN74:PKN77"/>
    <mergeCell ref="PKO74:PKO77"/>
    <mergeCell ref="PKD74:PKE77"/>
    <mergeCell ref="PKF74:PKF77"/>
    <mergeCell ref="PKG74:PKG77"/>
    <mergeCell ref="PKH74:PKH77"/>
    <mergeCell ref="PKI74:PKI77"/>
    <mergeCell ref="PJY74:PJY77"/>
    <mergeCell ref="PJZ74:PJZ77"/>
    <mergeCell ref="PKA74:PKA77"/>
    <mergeCell ref="PKB74:PKB77"/>
    <mergeCell ref="PKC74:PKC77"/>
    <mergeCell ref="PMU74:PMU77"/>
    <mergeCell ref="PMV74:PMV77"/>
    <mergeCell ref="PMW74:PMW77"/>
    <mergeCell ref="PMX74:PMY77"/>
    <mergeCell ref="PMZ74:PMZ77"/>
    <mergeCell ref="PMO74:PMO77"/>
    <mergeCell ref="PMP74:PMQ77"/>
    <mergeCell ref="PMR74:PMR77"/>
    <mergeCell ref="PMS74:PMS77"/>
    <mergeCell ref="PMT74:PMT77"/>
    <mergeCell ref="PMJ74:PMJ77"/>
    <mergeCell ref="PMK74:PMK77"/>
    <mergeCell ref="PML74:PML77"/>
    <mergeCell ref="PMM74:PMM77"/>
    <mergeCell ref="PMN74:PMN77"/>
    <mergeCell ref="PMD74:PMD77"/>
    <mergeCell ref="PME74:PME77"/>
    <mergeCell ref="PMF74:PMF77"/>
    <mergeCell ref="PMG74:PMG77"/>
    <mergeCell ref="PMH74:PMI77"/>
    <mergeCell ref="PLX74:PLX77"/>
    <mergeCell ref="PLY74:PLY77"/>
    <mergeCell ref="PLZ74:PMA77"/>
    <mergeCell ref="PMB74:PMB77"/>
    <mergeCell ref="PMC74:PMC77"/>
    <mergeCell ref="PLR74:PLS77"/>
    <mergeCell ref="PLT74:PLT77"/>
    <mergeCell ref="PLU74:PLU77"/>
    <mergeCell ref="PLV74:PLV77"/>
    <mergeCell ref="PLW74:PLW77"/>
    <mergeCell ref="PLM74:PLM77"/>
    <mergeCell ref="PLN74:PLN77"/>
    <mergeCell ref="PLO74:PLO77"/>
    <mergeCell ref="PLP74:PLP77"/>
    <mergeCell ref="PLQ74:PLQ77"/>
    <mergeCell ref="POI74:POI77"/>
    <mergeCell ref="POJ74:POJ77"/>
    <mergeCell ref="POK74:POK77"/>
    <mergeCell ref="POL74:POM77"/>
    <mergeCell ref="PON74:PON77"/>
    <mergeCell ref="POC74:POC77"/>
    <mergeCell ref="POD74:POE77"/>
    <mergeCell ref="POF74:POF77"/>
    <mergeCell ref="POG74:POG77"/>
    <mergeCell ref="POH74:POH77"/>
    <mergeCell ref="PNX74:PNX77"/>
    <mergeCell ref="PNY74:PNY77"/>
    <mergeCell ref="PNZ74:PNZ77"/>
    <mergeCell ref="POA74:POA77"/>
    <mergeCell ref="POB74:POB77"/>
    <mergeCell ref="PNR74:PNR77"/>
    <mergeCell ref="PNS74:PNS77"/>
    <mergeCell ref="PNT74:PNT77"/>
    <mergeCell ref="PNU74:PNU77"/>
    <mergeCell ref="PNV74:PNW77"/>
    <mergeCell ref="PNL74:PNL77"/>
    <mergeCell ref="PNM74:PNM77"/>
    <mergeCell ref="PNN74:PNO77"/>
    <mergeCell ref="PNP74:PNP77"/>
    <mergeCell ref="PNQ74:PNQ77"/>
    <mergeCell ref="PNF74:PNG77"/>
    <mergeCell ref="PNH74:PNH77"/>
    <mergeCell ref="PNI74:PNI77"/>
    <mergeCell ref="PNJ74:PNJ77"/>
    <mergeCell ref="PNK74:PNK77"/>
    <mergeCell ref="PNA74:PNA77"/>
    <mergeCell ref="PNB74:PNB77"/>
    <mergeCell ref="PNC74:PNC77"/>
    <mergeCell ref="PND74:PND77"/>
    <mergeCell ref="PNE74:PNE77"/>
    <mergeCell ref="PPW74:PPW77"/>
    <mergeCell ref="PPX74:PPX77"/>
    <mergeCell ref="PPY74:PPY77"/>
    <mergeCell ref="PPZ74:PQA77"/>
    <mergeCell ref="PQB74:PQB77"/>
    <mergeCell ref="PPQ74:PPQ77"/>
    <mergeCell ref="PPR74:PPS77"/>
    <mergeCell ref="PPT74:PPT77"/>
    <mergeCell ref="PPU74:PPU77"/>
    <mergeCell ref="PPV74:PPV77"/>
    <mergeCell ref="PPL74:PPL77"/>
    <mergeCell ref="PPM74:PPM77"/>
    <mergeCell ref="PPN74:PPN77"/>
    <mergeCell ref="PPO74:PPO77"/>
    <mergeCell ref="PPP74:PPP77"/>
    <mergeCell ref="PPF74:PPF77"/>
    <mergeCell ref="PPG74:PPG77"/>
    <mergeCell ref="PPH74:PPH77"/>
    <mergeCell ref="PPI74:PPI77"/>
    <mergeCell ref="PPJ74:PPK77"/>
    <mergeCell ref="POZ74:POZ77"/>
    <mergeCell ref="PPA74:PPA77"/>
    <mergeCell ref="PPB74:PPC77"/>
    <mergeCell ref="PPD74:PPD77"/>
    <mergeCell ref="PPE74:PPE77"/>
    <mergeCell ref="POT74:POU77"/>
    <mergeCell ref="POV74:POV77"/>
    <mergeCell ref="POW74:POW77"/>
    <mergeCell ref="POX74:POX77"/>
    <mergeCell ref="POY74:POY77"/>
    <mergeCell ref="POO74:POO77"/>
    <mergeCell ref="POP74:POP77"/>
    <mergeCell ref="POQ74:POQ77"/>
    <mergeCell ref="POR74:POR77"/>
    <mergeCell ref="POS74:POS77"/>
    <mergeCell ref="PRK74:PRK77"/>
    <mergeCell ref="PRL74:PRL77"/>
    <mergeCell ref="PRM74:PRM77"/>
    <mergeCell ref="PRN74:PRO77"/>
    <mergeCell ref="PRP74:PRP77"/>
    <mergeCell ref="PRE74:PRE77"/>
    <mergeCell ref="PRF74:PRG77"/>
    <mergeCell ref="PRH74:PRH77"/>
    <mergeCell ref="PRI74:PRI77"/>
    <mergeCell ref="PRJ74:PRJ77"/>
    <mergeCell ref="PQZ74:PQZ77"/>
    <mergeCell ref="PRA74:PRA77"/>
    <mergeCell ref="PRB74:PRB77"/>
    <mergeCell ref="PRC74:PRC77"/>
    <mergeCell ref="PRD74:PRD77"/>
    <mergeCell ref="PQT74:PQT77"/>
    <mergeCell ref="PQU74:PQU77"/>
    <mergeCell ref="PQV74:PQV77"/>
    <mergeCell ref="PQW74:PQW77"/>
    <mergeCell ref="PQX74:PQY77"/>
    <mergeCell ref="PQN74:PQN77"/>
    <mergeCell ref="PQO74:PQO77"/>
    <mergeCell ref="PQP74:PQQ77"/>
    <mergeCell ref="PQR74:PQR77"/>
    <mergeCell ref="PQS74:PQS77"/>
    <mergeCell ref="PQH74:PQI77"/>
    <mergeCell ref="PQJ74:PQJ77"/>
    <mergeCell ref="PQK74:PQK77"/>
    <mergeCell ref="PQL74:PQL77"/>
    <mergeCell ref="PQM74:PQM77"/>
    <mergeCell ref="PQC74:PQC77"/>
    <mergeCell ref="PQD74:PQD77"/>
    <mergeCell ref="PQE74:PQE77"/>
    <mergeCell ref="PQF74:PQF77"/>
    <mergeCell ref="PQG74:PQG77"/>
    <mergeCell ref="PSY74:PSY77"/>
    <mergeCell ref="PSZ74:PSZ77"/>
    <mergeCell ref="PTA74:PTA77"/>
    <mergeCell ref="PTB74:PTC77"/>
    <mergeCell ref="PTD74:PTD77"/>
    <mergeCell ref="PSS74:PSS77"/>
    <mergeCell ref="PST74:PSU77"/>
    <mergeCell ref="PSV74:PSV77"/>
    <mergeCell ref="PSW74:PSW77"/>
    <mergeCell ref="PSX74:PSX77"/>
    <mergeCell ref="PSN74:PSN77"/>
    <mergeCell ref="PSO74:PSO77"/>
    <mergeCell ref="PSP74:PSP77"/>
    <mergeCell ref="PSQ74:PSQ77"/>
    <mergeCell ref="PSR74:PSR77"/>
    <mergeCell ref="PSH74:PSH77"/>
    <mergeCell ref="PSI74:PSI77"/>
    <mergeCell ref="PSJ74:PSJ77"/>
    <mergeCell ref="PSK74:PSK77"/>
    <mergeCell ref="PSL74:PSM77"/>
    <mergeCell ref="PSB74:PSB77"/>
    <mergeCell ref="PSC74:PSC77"/>
    <mergeCell ref="PSD74:PSE77"/>
    <mergeCell ref="PSF74:PSF77"/>
    <mergeCell ref="PSG74:PSG77"/>
    <mergeCell ref="PRV74:PRW77"/>
    <mergeCell ref="PRX74:PRX77"/>
    <mergeCell ref="PRY74:PRY77"/>
    <mergeCell ref="PRZ74:PRZ77"/>
    <mergeCell ref="PSA74:PSA77"/>
    <mergeCell ref="PRQ74:PRQ77"/>
    <mergeCell ref="PRR74:PRR77"/>
    <mergeCell ref="PRS74:PRS77"/>
    <mergeCell ref="PRT74:PRT77"/>
    <mergeCell ref="PRU74:PRU77"/>
    <mergeCell ref="PUM74:PUM77"/>
    <mergeCell ref="PUN74:PUN77"/>
    <mergeCell ref="PUO74:PUO77"/>
    <mergeCell ref="PUP74:PUQ77"/>
    <mergeCell ref="PUR74:PUR77"/>
    <mergeCell ref="PUG74:PUG77"/>
    <mergeCell ref="PUH74:PUI77"/>
    <mergeCell ref="PUJ74:PUJ77"/>
    <mergeCell ref="PUK74:PUK77"/>
    <mergeCell ref="PUL74:PUL77"/>
    <mergeCell ref="PUB74:PUB77"/>
    <mergeCell ref="PUC74:PUC77"/>
    <mergeCell ref="PUD74:PUD77"/>
    <mergeCell ref="PUE74:PUE77"/>
    <mergeCell ref="PUF74:PUF77"/>
    <mergeCell ref="PTV74:PTV77"/>
    <mergeCell ref="PTW74:PTW77"/>
    <mergeCell ref="PTX74:PTX77"/>
    <mergeCell ref="PTY74:PTY77"/>
    <mergeCell ref="PTZ74:PUA77"/>
    <mergeCell ref="PTP74:PTP77"/>
    <mergeCell ref="PTQ74:PTQ77"/>
    <mergeCell ref="PTR74:PTS77"/>
    <mergeCell ref="PTT74:PTT77"/>
    <mergeCell ref="PTU74:PTU77"/>
    <mergeCell ref="PTJ74:PTK77"/>
    <mergeCell ref="PTL74:PTL77"/>
    <mergeCell ref="PTM74:PTM77"/>
    <mergeCell ref="PTN74:PTN77"/>
    <mergeCell ref="PTO74:PTO77"/>
    <mergeCell ref="PTE74:PTE77"/>
    <mergeCell ref="PTF74:PTF77"/>
    <mergeCell ref="PTG74:PTG77"/>
    <mergeCell ref="PTH74:PTH77"/>
    <mergeCell ref="PTI74:PTI77"/>
    <mergeCell ref="PWA74:PWA77"/>
    <mergeCell ref="PWB74:PWB77"/>
    <mergeCell ref="PWC74:PWC77"/>
    <mergeCell ref="PWD74:PWE77"/>
    <mergeCell ref="PWF74:PWF77"/>
    <mergeCell ref="PVU74:PVU77"/>
    <mergeCell ref="PVV74:PVW77"/>
    <mergeCell ref="PVX74:PVX77"/>
    <mergeCell ref="PVY74:PVY77"/>
    <mergeCell ref="PVZ74:PVZ77"/>
    <mergeCell ref="PVP74:PVP77"/>
    <mergeCell ref="PVQ74:PVQ77"/>
    <mergeCell ref="PVR74:PVR77"/>
    <mergeCell ref="PVS74:PVS77"/>
    <mergeCell ref="PVT74:PVT77"/>
    <mergeCell ref="PVJ74:PVJ77"/>
    <mergeCell ref="PVK74:PVK77"/>
    <mergeCell ref="PVL74:PVL77"/>
    <mergeCell ref="PVM74:PVM77"/>
    <mergeCell ref="PVN74:PVO77"/>
    <mergeCell ref="PVD74:PVD77"/>
    <mergeCell ref="PVE74:PVE77"/>
    <mergeCell ref="PVF74:PVG77"/>
    <mergeCell ref="PVH74:PVH77"/>
    <mergeCell ref="PVI74:PVI77"/>
    <mergeCell ref="PUX74:PUY77"/>
    <mergeCell ref="PUZ74:PUZ77"/>
    <mergeCell ref="PVA74:PVA77"/>
    <mergeCell ref="PVB74:PVB77"/>
    <mergeCell ref="PVC74:PVC77"/>
    <mergeCell ref="PUS74:PUS77"/>
    <mergeCell ref="PUT74:PUT77"/>
    <mergeCell ref="PUU74:PUU77"/>
    <mergeCell ref="PUV74:PUV77"/>
    <mergeCell ref="PUW74:PUW77"/>
    <mergeCell ref="PXO74:PXO77"/>
    <mergeCell ref="PXP74:PXP77"/>
    <mergeCell ref="PXQ74:PXQ77"/>
    <mergeCell ref="PXR74:PXS77"/>
    <mergeCell ref="PXT74:PXT77"/>
    <mergeCell ref="PXI74:PXI77"/>
    <mergeCell ref="PXJ74:PXK77"/>
    <mergeCell ref="PXL74:PXL77"/>
    <mergeCell ref="PXM74:PXM77"/>
    <mergeCell ref="PXN74:PXN77"/>
    <mergeCell ref="PXD74:PXD77"/>
    <mergeCell ref="PXE74:PXE77"/>
    <mergeCell ref="PXF74:PXF77"/>
    <mergeCell ref="PXG74:PXG77"/>
    <mergeCell ref="PXH74:PXH77"/>
    <mergeCell ref="PWX74:PWX77"/>
    <mergeCell ref="PWY74:PWY77"/>
    <mergeCell ref="PWZ74:PWZ77"/>
    <mergeCell ref="PXA74:PXA77"/>
    <mergeCell ref="PXB74:PXC77"/>
    <mergeCell ref="PWR74:PWR77"/>
    <mergeCell ref="PWS74:PWS77"/>
    <mergeCell ref="PWT74:PWU77"/>
    <mergeCell ref="PWV74:PWV77"/>
    <mergeCell ref="PWW74:PWW77"/>
    <mergeCell ref="PWL74:PWM77"/>
    <mergeCell ref="PWN74:PWN77"/>
    <mergeCell ref="PWO74:PWO77"/>
    <mergeCell ref="PWP74:PWP77"/>
    <mergeCell ref="PWQ74:PWQ77"/>
    <mergeCell ref="PWG74:PWG77"/>
    <mergeCell ref="PWH74:PWH77"/>
    <mergeCell ref="PWI74:PWI77"/>
    <mergeCell ref="PWJ74:PWJ77"/>
    <mergeCell ref="PWK74:PWK77"/>
    <mergeCell ref="PZC74:PZC77"/>
    <mergeCell ref="PZD74:PZD77"/>
    <mergeCell ref="PZE74:PZE77"/>
    <mergeCell ref="PZF74:PZG77"/>
    <mergeCell ref="PZH74:PZH77"/>
    <mergeCell ref="PYW74:PYW77"/>
    <mergeCell ref="PYX74:PYY77"/>
    <mergeCell ref="PYZ74:PYZ77"/>
    <mergeCell ref="PZA74:PZA77"/>
    <mergeCell ref="PZB74:PZB77"/>
    <mergeCell ref="PYR74:PYR77"/>
    <mergeCell ref="PYS74:PYS77"/>
    <mergeCell ref="PYT74:PYT77"/>
    <mergeCell ref="PYU74:PYU77"/>
    <mergeCell ref="PYV74:PYV77"/>
    <mergeCell ref="PYL74:PYL77"/>
    <mergeCell ref="PYM74:PYM77"/>
    <mergeCell ref="PYN74:PYN77"/>
    <mergeCell ref="PYO74:PYO77"/>
    <mergeCell ref="PYP74:PYQ77"/>
    <mergeCell ref="PYF74:PYF77"/>
    <mergeCell ref="PYG74:PYG77"/>
    <mergeCell ref="PYH74:PYI77"/>
    <mergeCell ref="PYJ74:PYJ77"/>
    <mergeCell ref="PYK74:PYK77"/>
    <mergeCell ref="PXZ74:PYA77"/>
    <mergeCell ref="PYB74:PYB77"/>
    <mergeCell ref="PYC74:PYC77"/>
    <mergeCell ref="PYD74:PYD77"/>
    <mergeCell ref="PYE74:PYE77"/>
    <mergeCell ref="PXU74:PXU77"/>
    <mergeCell ref="PXV74:PXV77"/>
    <mergeCell ref="PXW74:PXW77"/>
    <mergeCell ref="PXX74:PXX77"/>
    <mergeCell ref="PXY74:PXY77"/>
    <mergeCell ref="QAQ74:QAQ77"/>
    <mergeCell ref="QAR74:QAR77"/>
    <mergeCell ref="QAS74:QAS77"/>
    <mergeCell ref="QAT74:QAU77"/>
    <mergeCell ref="QAV74:QAV77"/>
    <mergeCell ref="QAK74:QAK77"/>
    <mergeCell ref="QAL74:QAM77"/>
    <mergeCell ref="QAN74:QAN77"/>
    <mergeCell ref="QAO74:QAO77"/>
    <mergeCell ref="QAP74:QAP77"/>
    <mergeCell ref="QAF74:QAF77"/>
    <mergeCell ref="QAG74:QAG77"/>
    <mergeCell ref="QAH74:QAH77"/>
    <mergeCell ref="QAI74:QAI77"/>
    <mergeCell ref="QAJ74:QAJ77"/>
    <mergeCell ref="PZZ74:PZZ77"/>
    <mergeCell ref="QAA74:QAA77"/>
    <mergeCell ref="QAB74:QAB77"/>
    <mergeCell ref="QAC74:QAC77"/>
    <mergeCell ref="QAD74:QAE77"/>
    <mergeCell ref="PZT74:PZT77"/>
    <mergeCell ref="PZU74:PZU77"/>
    <mergeCell ref="PZV74:PZW77"/>
    <mergeCell ref="PZX74:PZX77"/>
    <mergeCell ref="PZY74:PZY77"/>
    <mergeCell ref="PZN74:PZO77"/>
    <mergeCell ref="PZP74:PZP77"/>
    <mergeCell ref="PZQ74:PZQ77"/>
    <mergeCell ref="PZR74:PZR77"/>
    <mergeCell ref="PZS74:PZS77"/>
    <mergeCell ref="PZI74:PZI77"/>
    <mergeCell ref="PZJ74:PZJ77"/>
    <mergeCell ref="PZK74:PZK77"/>
    <mergeCell ref="PZL74:PZL77"/>
    <mergeCell ref="PZM74:PZM77"/>
    <mergeCell ref="QCE74:QCE77"/>
    <mergeCell ref="QCF74:QCF77"/>
    <mergeCell ref="QCG74:QCG77"/>
    <mergeCell ref="QCH74:QCI77"/>
    <mergeCell ref="QCJ74:QCJ77"/>
    <mergeCell ref="QBY74:QBY77"/>
    <mergeCell ref="QBZ74:QCA77"/>
    <mergeCell ref="QCB74:QCB77"/>
    <mergeCell ref="QCC74:QCC77"/>
    <mergeCell ref="QCD74:QCD77"/>
    <mergeCell ref="QBT74:QBT77"/>
    <mergeCell ref="QBU74:QBU77"/>
    <mergeCell ref="QBV74:QBV77"/>
    <mergeCell ref="QBW74:QBW77"/>
    <mergeCell ref="QBX74:QBX77"/>
    <mergeCell ref="QBN74:QBN77"/>
    <mergeCell ref="QBO74:QBO77"/>
    <mergeCell ref="QBP74:QBP77"/>
    <mergeCell ref="QBQ74:QBQ77"/>
    <mergeCell ref="QBR74:QBS77"/>
    <mergeCell ref="QBH74:QBH77"/>
    <mergeCell ref="QBI74:QBI77"/>
    <mergeCell ref="QBJ74:QBK77"/>
    <mergeCell ref="QBL74:QBL77"/>
    <mergeCell ref="QBM74:QBM77"/>
    <mergeCell ref="QBB74:QBC77"/>
    <mergeCell ref="QBD74:QBD77"/>
    <mergeCell ref="QBE74:QBE77"/>
    <mergeCell ref="QBF74:QBF77"/>
    <mergeCell ref="QBG74:QBG77"/>
    <mergeCell ref="QAW74:QAW77"/>
    <mergeCell ref="QAX74:QAX77"/>
    <mergeCell ref="QAY74:QAY77"/>
    <mergeCell ref="QAZ74:QAZ77"/>
    <mergeCell ref="QBA74:QBA77"/>
    <mergeCell ref="QDS74:QDS77"/>
    <mergeCell ref="QDT74:QDT77"/>
    <mergeCell ref="QDU74:QDU77"/>
    <mergeCell ref="QDV74:QDW77"/>
    <mergeCell ref="QDX74:QDX77"/>
    <mergeCell ref="QDM74:QDM77"/>
    <mergeCell ref="QDN74:QDO77"/>
    <mergeCell ref="QDP74:QDP77"/>
    <mergeCell ref="QDQ74:QDQ77"/>
    <mergeCell ref="QDR74:QDR77"/>
    <mergeCell ref="QDH74:QDH77"/>
    <mergeCell ref="QDI74:QDI77"/>
    <mergeCell ref="QDJ74:QDJ77"/>
    <mergeCell ref="QDK74:QDK77"/>
    <mergeCell ref="QDL74:QDL77"/>
    <mergeCell ref="QDB74:QDB77"/>
    <mergeCell ref="QDC74:QDC77"/>
    <mergeCell ref="QDD74:QDD77"/>
    <mergeCell ref="QDE74:QDE77"/>
    <mergeCell ref="QDF74:QDG77"/>
    <mergeCell ref="QCV74:QCV77"/>
    <mergeCell ref="QCW74:QCW77"/>
    <mergeCell ref="QCX74:QCY77"/>
    <mergeCell ref="QCZ74:QCZ77"/>
    <mergeCell ref="QDA74:QDA77"/>
    <mergeCell ref="QCP74:QCQ77"/>
    <mergeCell ref="QCR74:QCR77"/>
    <mergeCell ref="QCS74:QCS77"/>
    <mergeCell ref="QCT74:QCT77"/>
    <mergeCell ref="QCU74:QCU77"/>
    <mergeCell ref="QCK74:QCK77"/>
    <mergeCell ref="QCL74:QCL77"/>
    <mergeCell ref="QCM74:QCM77"/>
    <mergeCell ref="QCN74:QCN77"/>
    <mergeCell ref="QCO74:QCO77"/>
    <mergeCell ref="QFG74:QFG77"/>
    <mergeCell ref="QFH74:QFH77"/>
    <mergeCell ref="QFI74:QFI77"/>
    <mergeCell ref="QFJ74:QFK77"/>
    <mergeCell ref="QFL74:QFL77"/>
    <mergeCell ref="QFA74:QFA77"/>
    <mergeCell ref="QFB74:QFC77"/>
    <mergeCell ref="QFD74:QFD77"/>
    <mergeCell ref="QFE74:QFE77"/>
    <mergeCell ref="QFF74:QFF77"/>
    <mergeCell ref="QEV74:QEV77"/>
    <mergeCell ref="QEW74:QEW77"/>
    <mergeCell ref="QEX74:QEX77"/>
    <mergeCell ref="QEY74:QEY77"/>
    <mergeCell ref="QEZ74:QEZ77"/>
    <mergeCell ref="QEP74:QEP77"/>
    <mergeCell ref="QEQ74:QEQ77"/>
    <mergeCell ref="QER74:QER77"/>
    <mergeCell ref="QES74:QES77"/>
    <mergeCell ref="QET74:QEU77"/>
    <mergeCell ref="QEJ74:QEJ77"/>
    <mergeCell ref="QEK74:QEK77"/>
    <mergeCell ref="QEL74:QEM77"/>
    <mergeCell ref="QEN74:QEN77"/>
    <mergeCell ref="QEO74:QEO77"/>
    <mergeCell ref="QED74:QEE77"/>
    <mergeCell ref="QEF74:QEF77"/>
    <mergeCell ref="QEG74:QEG77"/>
    <mergeCell ref="QEH74:QEH77"/>
    <mergeCell ref="QEI74:QEI77"/>
    <mergeCell ref="QDY74:QDY77"/>
    <mergeCell ref="QDZ74:QDZ77"/>
    <mergeCell ref="QEA74:QEA77"/>
    <mergeCell ref="QEB74:QEB77"/>
    <mergeCell ref="QEC74:QEC77"/>
    <mergeCell ref="QGU74:QGU77"/>
    <mergeCell ref="QGV74:QGV77"/>
    <mergeCell ref="QGW74:QGW77"/>
    <mergeCell ref="QGX74:QGY77"/>
    <mergeCell ref="QGZ74:QGZ77"/>
    <mergeCell ref="QGO74:QGO77"/>
    <mergeCell ref="QGP74:QGQ77"/>
    <mergeCell ref="QGR74:QGR77"/>
    <mergeCell ref="QGS74:QGS77"/>
    <mergeCell ref="QGT74:QGT77"/>
    <mergeCell ref="QGJ74:QGJ77"/>
    <mergeCell ref="QGK74:QGK77"/>
    <mergeCell ref="QGL74:QGL77"/>
    <mergeCell ref="QGM74:QGM77"/>
    <mergeCell ref="QGN74:QGN77"/>
    <mergeCell ref="QGD74:QGD77"/>
    <mergeCell ref="QGE74:QGE77"/>
    <mergeCell ref="QGF74:QGF77"/>
    <mergeCell ref="QGG74:QGG77"/>
    <mergeCell ref="QGH74:QGI77"/>
    <mergeCell ref="QFX74:QFX77"/>
    <mergeCell ref="QFY74:QFY77"/>
    <mergeCell ref="QFZ74:QGA77"/>
    <mergeCell ref="QGB74:QGB77"/>
    <mergeCell ref="QGC74:QGC77"/>
    <mergeCell ref="QFR74:QFS77"/>
    <mergeCell ref="QFT74:QFT77"/>
    <mergeCell ref="QFU74:QFU77"/>
    <mergeCell ref="QFV74:QFV77"/>
    <mergeCell ref="QFW74:QFW77"/>
    <mergeCell ref="QFM74:QFM77"/>
    <mergeCell ref="QFN74:QFN77"/>
    <mergeCell ref="QFO74:QFO77"/>
    <mergeCell ref="QFP74:QFP77"/>
    <mergeCell ref="QFQ74:QFQ77"/>
    <mergeCell ref="QII74:QII77"/>
    <mergeCell ref="QIJ74:QIJ77"/>
    <mergeCell ref="QIK74:QIK77"/>
    <mergeCell ref="QIL74:QIM77"/>
    <mergeCell ref="QIN74:QIN77"/>
    <mergeCell ref="QIC74:QIC77"/>
    <mergeCell ref="QID74:QIE77"/>
    <mergeCell ref="QIF74:QIF77"/>
    <mergeCell ref="QIG74:QIG77"/>
    <mergeCell ref="QIH74:QIH77"/>
    <mergeCell ref="QHX74:QHX77"/>
    <mergeCell ref="QHY74:QHY77"/>
    <mergeCell ref="QHZ74:QHZ77"/>
    <mergeCell ref="QIA74:QIA77"/>
    <mergeCell ref="QIB74:QIB77"/>
    <mergeCell ref="QHR74:QHR77"/>
    <mergeCell ref="QHS74:QHS77"/>
    <mergeCell ref="QHT74:QHT77"/>
    <mergeCell ref="QHU74:QHU77"/>
    <mergeCell ref="QHV74:QHW77"/>
    <mergeCell ref="QHL74:QHL77"/>
    <mergeCell ref="QHM74:QHM77"/>
    <mergeCell ref="QHN74:QHO77"/>
    <mergeCell ref="QHP74:QHP77"/>
    <mergeCell ref="QHQ74:QHQ77"/>
    <mergeCell ref="QHF74:QHG77"/>
    <mergeCell ref="QHH74:QHH77"/>
    <mergeCell ref="QHI74:QHI77"/>
    <mergeCell ref="QHJ74:QHJ77"/>
    <mergeCell ref="QHK74:QHK77"/>
    <mergeCell ref="QHA74:QHA77"/>
    <mergeCell ref="QHB74:QHB77"/>
    <mergeCell ref="QHC74:QHC77"/>
    <mergeCell ref="QHD74:QHD77"/>
    <mergeCell ref="QHE74:QHE77"/>
    <mergeCell ref="QJW74:QJW77"/>
    <mergeCell ref="QJX74:QJX77"/>
    <mergeCell ref="QJY74:QJY77"/>
    <mergeCell ref="QJZ74:QKA77"/>
    <mergeCell ref="QKB74:QKB77"/>
    <mergeCell ref="QJQ74:QJQ77"/>
    <mergeCell ref="QJR74:QJS77"/>
    <mergeCell ref="QJT74:QJT77"/>
    <mergeCell ref="QJU74:QJU77"/>
    <mergeCell ref="QJV74:QJV77"/>
    <mergeCell ref="QJL74:QJL77"/>
    <mergeCell ref="QJM74:QJM77"/>
    <mergeCell ref="QJN74:QJN77"/>
    <mergeCell ref="QJO74:QJO77"/>
    <mergeCell ref="QJP74:QJP77"/>
    <mergeCell ref="QJF74:QJF77"/>
    <mergeCell ref="QJG74:QJG77"/>
    <mergeCell ref="QJH74:QJH77"/>
    <mergeCell ref="QJI74:QJI77"/>
    <mergeCell ref="QJJ74:QJK77"/>
    <mergeCell ref="QIZ74:QIZ77"/>
    <mergeCell ref="QJA74:QJA77"/>
    <mergeCell ref="QJB74:QJC77"/>
    <mergeCell ref="QJD74:QJD77"/>
    <mergeCell ref="QJE74:QJE77"/>
    <mergeCell ref="QIT74:QIU77"/>
    <mergeCell ref="QIV74:QIV77"/>
    <mergeCell ref="QIW74:QIW77"/>
    <mergeCell ref="QIX74:QIX77"/>
    <mergeCell ref="QIY74:QIY77"/>
    <mergeCell ref="QIO74:QIO77"/>
    <mergeCell ref="QIP74:QIP77"/>
    <mergeCell ref="QIQ74:QIQ77"/>
    <mergeCell ref="QIR74:QIR77"/>
    <mergeCell ref="QIS74:QIS77"/>
    <mergeCell ref="QLK74:QLK77"/>
    <mergeCell ref="QLL74:QLL77"/>
    <mergeCell ref="QLM74:QLM77"/>
    <mergeCell ref="QLN74:QLO77"/>
    <mergeCell ref="QLP74:QLP77"/>
    <mergeCell ref="QLE74:QLE77"/>
    <mergeCell ref="QLF74:QLG77"/>
    <mergeCell ref="QLH74:QLH77"/>
    <mergeCell ref="QLI74:QLI77"/>
    <mergeCell ref="QLJ74:QLJ77"/>
    <mergeCell ref="QKZ74:QKZ77"/>
    <mergeCell ref="QLA74:QLA77"/>
    <mergeCell ref="QLB74:QLB77"/>
    <mergeCell ref="QLC74:QLC77"/>
    <mergeCell ref="QLD74:QLD77"/>
    <mergeCell ref="QKT74:QKT77"/>
    <mergeCell ref="QKU74:QKU77"/>
    <mergeCell ref="QKV74:QKV77"/>
    <mergeCell ref="QKW74:QKW77"/>
    <mergeCell ref="QKX74:QKY77"/>
    <mergeCell ref="QKN74:QKN77"/>
    <mergeCell ref="QKO74:QKO77"/>
    <mergeCell ref="QKP74:QKQ77"/>
    <mergeCell ref="QKR74:QKR77"/>
    <mergeCell ref="QKS74:QKS77"/>
    <mergeCell ref="QKH74:QKI77"/>
    <mergeCell ref="QKJ74:QKJ77"/>
    <mergeCell ref="QKK74:QKK77"/>
    <mergeCell ref="QKL74:QKL77"/>
    <mergeCell ref="QKM74:QKM77"/>
    <mergeCell ref="QKC74:QKC77"/>
    <mergeCell ref="QKD74:QKD77"/>
    <mergeCell ref="QKE74:QKE77"/>
    <mergeCell ref="QKF74:QKF77"/>
    <mergeCell ref="QKG74:QKG77"/>
    <mergeCell ref="QMY74:QMY77"/>
    <mergeCell ref="QMZ74:QMZ77"/>
    <mergeCell ref="QNA74:QNA77"/>
    <mergeCell ref="QNB74:QNC77"/>
    <mergeCell ref="QND74:QND77"/>
    <mergeCell ref="QMS74:QMS77"/>
    <mergeCell ref="QMT74:QMU77"/>
    <mergeCell ref="QMV74:QMV77"/>
    <mergeCell ref="QMW74:QMW77"/>
    <mergeCell ref="QMX74:QMX77"/>
    <mergeCell ref="QMN74:QMN77"/>
    <mergeCell ref="QMO74:QMO77"/>
    <mergeCell ref="QMP74:QMP77"/>
    <mergeCell ref="QMQ74:QMQ77"/>
    <mergeCell ref="QMR74:QMR77"/>
    <mergeCell ref="QMH74:QMH77"/>
    <mergeCell ref="QMI74:QMI77"/>
    <mergeCell ref="QMJ74:QMJ77"/>
    <mergeCell ref="QMK74:QMK77"/>
    <mergeCell ref="QML74:QMM77"/>
    <mergeCell ref="QMB74:QMB77"/>
    <mergeCell ref="QMC74:QMC77"/>
    <mergeCell ref="QMD74:QME77"/>
    <mergeCell ref="QMF74:QMF77"/>
    <mergeCell ref="QMG74:QMG77"/>
    <mergeCell ref="QLV74:QLW77"/>
    <mergeCell ref="QLX74:QLX77"/>
    <mergeCell ref="QLY74:QLY77"/>
    <mergeCell ref="QLZ74:QLZ77"/>
    <mergeCell ref="QMA74:QMA77"/>
    <mergeCell ref="QLQ74:QLQ77"/>
    <mergeCell ref="QLR74:QLR77"/>
    <mergeCell ref="QLS74:QLS77"/>
    <mergeCell ref="QLT74:QLT77"/>
    <mergeCell ref="QLU74:QLU77"/>
    <mergeCell ref="QOM74:QOM77"/>
    <mergeCell ref="QON74:QON77"/>
    <mergeCell ref="QOO74:QOO77"/>
    <mergeCell ref="QOP74:QOQ77"/>
    <mergeCell ref="QOR74:QOR77"/>
    <mergeCell ref="QOG74:QOG77"/>
    <mergeCell ref="QOH74:QOI77"/>
    <mergeCell ref="QOJ74:QOJ77"/>
    <mergeCell ref="QOK74:QOK77"/>
    <mergeCell ref="QOL74:QOL77"/>
    <mergeCell ref="QOB74:QOB77"/>
    <mergeCell ref="QOC74:QOC77"/>
    <mergeCell ref="QOD74:QOD77"/>
    <mergeCell ref="QOE74:QOE77"/>
    <mergeCell ref="QOF74:QOF77"/>
    <mergeCell ref="QNV74:QNV77"/>
    <mergeCell ref="QNW74:QNW77"/>
    <mergeCell ref="QNX74:QNX77"/>
    <mergeCell ref="QNY74:QNY77"/>
    <mergeCell ref="QNZ74:QOA77"/>
    <mergeCell ref="QNP74:QNP77"/>
    <mergeCell ref="QNQ74:QNQ77"/>
    <mergeCell ref="QNR74:QNS77"/>
    <mergeCell ref="QNT74:QNT77"/>
    <mergeCell ref="QNU74:QNU77"/>
    <mergeCell ref="QNJ74:QNK77"/>
    <mergeCell ref="QNL74:QNL77"/>
    <mergeCell ref="QNM74:QNM77"/>
    <mergeCell ref="QNN74:QNN77"/>
    <mergeCell ref="QNO74:QNO77"/>
    <mergeCell ref="QNE74:QNE77"/>
    <mergeCell ref="QNF74:QNF77"/>
    <mergeCell ref="QNG74:QNG77"/>
    <mergeCell ref="QNH74:QNH77"/>
    <mergeCell ref="QNI74:QNI77"/>
    <mergeCell ref="QQA74:QQA77"/>
    <mergeCell ref="QQB74:QQB77"/>
    <mergeCell ref="QQC74:QQC77"/>
    <mergeCell ref="QQD74:QQE77"/>
    <mergeCell ref="QQF74:QQF77"/>
    <mergeCell ref="QPU74:QPU77"/>
    <mergeCell ref="QPV74:QPW77"/>
    <mergeCell ref="QPX74:QPX77"/>
    <mergeCell ref="QPY74:QPY77"/>
    <mergeCell ref="QPZ74:QPZ77"/>
    <mergeCell ref="QPP74:QPP77"/>
    <mergeCell ref="QPQ74:QPQ77"/>
    <mergeCell ref="QPR74:QPR77"/>
    <mergeCell ref="QPS74:QPS77"/>
    <mergeCell ref="QPT74:QPT77"/>
    <mergeCell ref="QPJ74:QPJ77"/>
    <mergeCell ref="QPK74:QPK77"/>
    <mergeCell ref="QPL74:QPL77"/>
    <mergeCell ref="QPM74:QPM77"/>
    <mergeCell ref="QPN74:QPO77"/>
    <mergeCell ref="QPD74:QPD77"/>
    <mergeCell ref="QPE74:QPE77"/>
    <mergeCell ref="QPF74:QPG77"/>
    <mergeCell ref="QPH74:QPH77"/>
    <mergeCell ref="QPI74:QPI77"/>
    <mergeCell ref="QOX74:QOY77"/>
    <mergeCell ref="QOZ74:QOZ77"/>
    <mergeCell ref="QPA74:QPA77"/>
    <mergeCell ref="QPB74:QPB77"/>
    <mergeCell ref="QPC74:QPC77"/>
    <mergeCell ref="QOS74:QOS77"/>
    <mergeCell ref="QOT74:QOT77"/>
    <mergeCell ref="QOU74:QOU77"/>
    <mergeCell ref="QOV74:QOV77"/>
    <mergeCell ref="QOW74:QOW77"/>
    <mergeCell ref="QRO74:QRO77"/>
    <mergeCell ref="QRP74:QRP77"/>
    <mergeCell ref="QRQ74:QRQ77"/>
    <mergeCell ref="QRR74:QRS77"/>
    <mergeCell ref="QRT74:QRT77"/>
    <mergeCell ref="QRI74:QRI77"/>
    <mergeCell ref="QRJ74:QRK77"/>
    <mergeCell ref="QRL74:QRL77"/>
    <mergeCell ref="QRM74:QRM77"/>
    <mergeCell ref="QRN74:QRN77"/>
    <mergeCell ref="QRD74:QRD77"/>
    <mergeCell ref="QRE74:QRE77"/>
    <mergeCell ref="QRF74:QRF77"/>
    <mergeCell ref="QRG74:QRG77"/>
    <mergeCell ref="QRH74:QRH77"/>
    <mergeCell ref="QQX74:QQX77"/>
    <mergeCell ref="QQY74:QQY77"/>
    <mergeCell ref="QQZ74:QQZ77"/>
    <mergeCell ref="QRA74:QRA77"/>
    <mergeCell ref="QRB74:QRC77"/>
    <mergeCell ref="QQR74:QQR77"/>
    <mergeCell ref="QQS74:QQS77"/>
    <mergeCell ref="QQT74:QQU77"/>
    <mergeCell ref="QQV74:QQV77"/>
    <mergeCell ref="QQW74:QQW77"/>
    <mergeCell ref="QQL74:QQM77"/>
    <mergeCell ref="QQN74:QQN77"/>
    <mergeCell ref="QQO74:QQO77"/>
    <mergeCell ref="QQP74:QQP77"/>
    <mergeCell ref="QQQ74:QQQ77"/>
    <mergeCell ref="QQG74:QQG77"/>
    <mergeCell ref="QQH74:QQH77"/>
    <mergeCell ref="QQI74:QQI77"/>
    <mergeCell ref="QQJ74:QQJ77"/>
    <mergeCell ref="QQK74:QQK77"/>
    <mergeCell ref="QTC74:QTC77"/>
    <mergeCell ref="QTD74:QTD77"/>
    <mergeCell ref="QTE74:QTE77"/>
    <mergeCell ref="QTF74:QTG77"/>
    <mergeCell ref="QTH74:QTH77"/>
    <mergeCell ref="QSW74:QSW77"/>
    <mergeCell ref="QSX74:QSY77"/>
    <mergeCell ref="QSZ74:QSZ77"/>
    <mergeCell ref="QTA74:QTA77"/>
    <mergeCell ref="QTB74:QTB77"/>
    <mergeCell ref="QSR74:QSR77"/>
    <mergeCell ref="QSS74:QSS77"/>
    <mergeCell ref="QST74:QST77"/>
    <mergeCell ref="QSU74:QSU77"/>
    <mergeCell ref="QSV74:QSV77"/>
    <mergeCell ref="QSL74:QSL77"/>
    <mergeCell ref="QSM74:QSM77"/>
    <mergeCell ref="QSN74:QSN77"/>
    <mergeCell ref="QSO74:QSO77"/>
    <mergeCell ref="QSP74:QSQ77"/>
    <mergeCell ref="QSF74:QSF77"/>
    <mergeCell ref="QSG74:QSG77"/>
    <mergeCell ref="QSH74:QSI77"/>
    <mergeCell ref="QSJ74:QSJ77"/>
    <mergeCell ref="QSK74:QSK77"/>
    <mergeCell ref="QRZ74:QSA77"/>
    <mergeCell ref="QSB74:QSB77"/>
    <mergeCell ref="QSC74:QSC77"/>
    <mergeCell ref="QSD74:QSD77"/>
    <mergeCell ref="QSE74:QSE77"/>
    <mergeCell ref="QRU74:QRU77"/>
    <mergeCell ref="QRV74:QRV77"/>
    <mergeCell ref="QRW74:QRW77"/>
    <mergeCell ref="QRX74:QRX77"/>
    <mergeCell ref="QRY74:QRY77"/>
    <mergeCell ref="QUQ74:QUQ77"/>
    <mergeCell ref="QUR74:QUR77"/>
    <mergeCell ref="QUS74:QUS77"/>
    <mergeCell ref="QUT74:QUU77"/>
    <mergeCell ref="QUV74:QUV77"/>
    <mergeCell ref="QUK74:QUK77"/>
    <mergeCell ref="QUL74:QUM77"/>
    <mergeCell ref="QUN74:QUN77"/>
    <mergeCell ref="QUO74:QUO77"/>
    <mergeCell ref="QUP74:QUP77"/>
    <mergeCell ref="QUF74:QUF77"/>
    <mergeCell ref="QUG74:QUG77"/>
    <mergeCell ref="QUH74:QUH77"/>
    <mergeCell ref="QUI74:QUI77"/>
    <mergeCell ref="QUJ74:QUJ77"/>
    <mergeCell ref="QTZ74:QTZ77"/>
    <mergeCell ref="QUA74:QUA77"/>
    <mergeCell ref="QUB74:QUB77"/>
    <mergeCell ref="QUC74:QUC77"/>
    <mergeCell ref="QUD74:QUE77"/>
    <mergeCell ref="QTT74:QTT77"/>
    <mergeCell ref="QTU74:QTU77"/>
    <mergeCell ref="QTV74:QTW77"/>
    <mergeCell ref="QTX74:QTX77"/>
    <mergeCell ref="QTY74:QTY77"/>
    <mergeCell ref="QTN74:QTO77"/>
    <mergeCell ref="QTP74:QTP77"/>
    <mergeCell ref="QTQ74:QTQ77"/>
    <mergeCell ref="QTR74:QTR77"/>
    <mergeCell ref="QTS74:QTS77"/>
    <mergeCell ref="QTI74:QTI77"/>
    <mergeCell ref="QTJ74:QTJ77"/>
    <mergeCell ref="QTK74:QTK77"/>
    <mergeCell ref="QTL74:QTL77"/>
    <mergeCell ref="QTM74:QTM77"/>
    <mergeCell ref="QWE74:QWE77"/>
    <mergeCell ref="QWF74:QWF77"/>
    <mergeCell ref="QWG74:QWG77"/>
    <mergeCell ref="QWH74:QWI77"/>
    <mergeCell ref="QWJ74:QWJ77"/>
    <mergeCell ref="QVY74:QVY77"/>
    <mergeCell ref="QVZ74:QWA77"/>
    <mergeCell ref="QWB74:QWB77"/>
    <mergeCell ref="QWC74:QWC77"/>
    <mergeCell ref="QWD74:QWD77"/>
    <mergeCell ref="QVT74:QVT77"/>
    <mergeCell ref="QVU74:QVU77"/>
    <mergeCell ref="QVV74:QVV77"/>
    <mergeCell ref="QVW74:QVW77"/>
    <mergeCell ref="QVX74:QVX77"/>
    <mergeCell ref="QVN74:QVN77"/>
    <mergeCell ref="QVO74:QVO77"/>
    <mergeCell ref="QVP74:QVP77"/>
    <mergeCell ref="QVQ74:QVQ77"/>
    <mergeCell ref="QVR74:QVS77"/>
    <mergeCell ref="QVH74:QVH77"/>
    <mergeCell ref="QVI74:QVI77"/>
    <mergeCell ref="QVJ74:QVK77"/>
    <mergeCell ref="QVL74:QVL77"/>
    <mergeCell ref="QVM74:QVM77"/>
    <mergeCell ref="QVB74:QVC77"/>
    <mergeCell ref="QVD74:QVD77"/>
    <mergeCell ref="QVE74:QVE77"/>
    <mergeCell ref="QVF74:QVF77"/>
    <mergeCell ref="QVG74:QVG77"/>
    <mergeCell ref="QUW74:QUW77"/>
    <mergeCell ref="QUX74:QUX77"/>
    <mergeCell ref="QUY74:QUY77"/>
    <mergeCell ref="QUZ74:QUZ77"/>
    <mergeCell ref="QVA74:QVA77"/>
    <mergeCell ref="QXS74:QXS77"/>
    <mergeCell ref="QXT74:QXT77"/>
    <mergeCell ref="QXU74:QXU77"/>
    <mergeCell ref="QXV74:QXW77"/>
    <mergeCell ref="QXX74:QXX77"/>
    <mergeCell ref="QXM74:QXM77"/>
    <mergeCell ref="QXN74:QXO77"/>
    <mergeCell ref="QXP74:QXP77"/>
    <mergeCell ref="QXQ74:QXQ77"/>
    <mergeCell ref="QXR74:QXR77"/>
    <mergeCell ref="QXH74:QXH77"/>
    <mergeCell ref="QXI74:QXI77"/>
    <mergeCell ref="QXJ74:QXJ77"/>
    <mergeCell ref="QXK74:QXK77"/>
    <mergeCell ref="QXL74:QXL77"/>
    <mergeCell ref="QXB74:QXB77"/>
    <mergeCell ref="QXC74:QXC77"/>
    <mergeCell ref="QXD74:QXD77"/>
    <mergeCell ref="QXE74:QXE77"/>
    <mergeCell ref="QXF74:QXG77"/>
    <mergeCell ref="QWV74:QWV77"/>
    <mergeCell ref="QWW74:QWW77"/>
    <mergeCell ref="QWX74:QWY77"/>
    <mergeCell ref="QWZ74:QWZ77"/>
    <mergeCell ref="QXA74:QXA77"/>
    <mergeCell ref="QWP74:QWQ77"/>
    <mergeCell ref="QWR74:QWR77"/>
    <mergeCell ref="QWS74:QWS77"/>
    <mergeCell ref="QWT74:QWT77"/>
    <mergeCell ref="QWU74:QWU77"/>
    <mergeCell ref="QWK74:QWK77"/>
    <mergeCell ref="QWL74:QWL77"/>
    <mergeCell ref="QWM74:QWM77"/>
    <mergeCell ref="QWN74:QWN77"/>
    <mergeCell ref="QWO74:QWO77"/>
    <mergeCell ref="QZG74:QZG77"/>
    <mergeCell ref="QZH74:QZH77"/>
    <mergeCell ref="QZI74:QZI77"/>
    <mergeCell ref="QZJ74:QZK77"/>
    <mergeCell ref="QZL74:QZL77"/>
    <mergeCell ref="QZA74:QZA77"/>
    <mergeCell ref="QZB74:QZC77"/>
    <mergeCell ref="QZD74:QZD77"/>
    <mergeCell ref="QZE74:QZE77"/>
    <mergeCell ref="QZF74:QZF77"/>
    <mergeCell ref="QYV74:QYV77"/>
    <mergeCell ref="QYW74:QYW77"/>
    <mergeCell ref="QYX74:QYX77"/>
    <mergeCell ref="QYY74:QYY77"/>
    <mergeCell ref="QYZ74:QYZ77"/>
    <mergeCell ref="QYP74:QYP77"/>
    <mergeCell ref="QYQ74:QYQ77"/>
    <mergeCell ref="QYR74:QYR77"/>
    <mergeCell ref="QYS74:QYS77"/>
    <mergeCell ref="QYT74:QYU77"/>
    <mergeCell ref="QYJ74:QYJ77"/>
    <mergeCell ref="QYK74:QYK77"/>
    <mergeCell ref="QYL74:QYM77"/>
    <mergeCell ref="QYN74:QYN77"/>
    <mergeCell ref="QYO74:QYO77"/>
    <mergeCell ref="QYD74:QYE77"/>
    <mergeCell ref="QYF74:QYF77"/>
    <mergeCell ref="QYG74:QYG77"/>
    <mergeCell ref="QYH74:QYH77"/>
    <mergeCell ref="QYI74:QYI77"/>
    <mergeCell ref="QXY74:QXY77"/>
    <mergeCell ref="QXZ74:QXZ77"/>
    <mergeCell ref="QYA74:QYA77"/>
    <mergeCell ref="QYB74:QYB77"/>
    <mergeCell ref="QYC74:QYC77"/>
    <mergeCell ref="RAU74:RAU77"/>
    <mergeCell ref="RAV74:RAV77"/>
    <mergeCell ref="RAW74:RAW77"/>
    <mergeCell ref="RAX74:RAY77"/>
    <mergeCell ref="RAZ74:RAZ77"/>
    <mergeCell ref="RAO74:RAO77"/>
    <mergeCell ref="RAP74:RAQ77"/>
    <mergeCell ref="RAR74:RAR77"/>
    <mergeCell ref="RAS74:RAS77"/>
    <mergeCell ref="RAT74:RAT77"/>
    <mergeCell ref="RAJ74:RAJ77"/>
    <mergeCell ref="RAK74:RAK77"/>
    <mergeCell ref="RAL74:RAL77"/>
    <mergeCell ref="RAM74:RAM77"/>
    <mergeCell ref="RAN74:RAN77"/>
    <mergeCell ref="RAD74:RAD77"/>
    <mergeCell ref="RAE74:RAE77"/>
    <mergeCell ref="RAF74:RAF77"/>
    <mergeCell ref="RAG74:RAG77"/>
    <mergeCell ref="RAH74:RAI77"/>
    <mergeCell ref="QZX74:QZX77"/>
    <mergeCell ref="QZY74:QZY77"/>
    <mergeCell ref="QZZ74:RAA77"/>
    <mergeCell ref="RAB74:RAB77"/>
    <mergeCell ref="RAC74:RAC77"/>
    <mergeCell ref="QZR74:QZS77"/>
    <mergeCell ref="QZT74:QZT77"/>
    <mergeCell ref="QZU74:QZU77"/>
    <mergeCell ref="QZV74:QZV77"/>
    <mergeCell ref="QZW74:QZW77"/>
    <mergeCell ref="QZM74:QZM77"/>
    <mergeCell ref="QZN74:QZN77"/>
    <mergeCell ref="QZO74:QZO77"/>
    <mergeCell ref="QZP74:QZP77"/>
    <mergeCell ref="QZQ74:QZQ77"/>
    <mergeCell ref="RCI74:RCI77"/>
    <mergeCell ref="RCJ74:RCJ77"/>
    <mergeCell ref="RCK74:RCK77"/>
    <mergeCell ref="RCL74:RCM77"/>
    <mergeCell ref="RCN74:RCN77"/>
    <mergeCell ref="RCC74:RCC77"/>
    <mergeCell ref="RCD74:RCE77"/>
    <mergeCell ref="RCF74:RCF77"/>
    <mergeCell ref="RCG74:RCG77"/>
    <mergeCell ref="RCH74:RCH77"/>
    <mergeCell ref="RBX74:RBX77"/>
    <mergeCell ref="RBY74:RBY77"/>
    <mergeCell ref="RBZ74:RBZ77"/>
    <mergeCell ref="RCA74:RCA77"/>
    <mergeCell ref="RCB74:RCB77"/>
    <mergeCell ref="RBR74:RBR77"/>
    <mergeCell ref="RBS74:RBS77"/>
    <mergeCell ref="RBT74:RBT77"/>
    <mergeCell ref="RBU74:RBU77"/>
    <mergeCell ref="RBV74:RBW77"/>
    <mergeCell ref="RBL74:RBL77"/>
    <mergeCell ref="RBM74:RBM77"/>
    <mergeCell ref="RBN74:RBO77"/>
    <mergeCell ref="RBP74:RBP77"/>
    <mergeCell ref="RBQ74:RBQ77"/>
    <mergeCell ref="RBF74:RBG77"/>
    <mergeCell ref="RBH74:RBH77"/>
    <mergeCell ref="RBI74:RBI77"/>
    <mergeCell ref="RBJ74:RBJ77"/>
    <mergeCell ref="RBK74:RBK77"/>
    <mergeCell ref="RBA74:RBA77"/>
    <mergeCell ref="RBB74:RBB77"/>
    <mergeCell ref="RBC74:RBC77"/>
    <mergeCell ref="RBD74:RBD77"/>
    <mergeCell ref="RBE74:RBE77"/>
    <mergeCell ref="RDW74:RDW77"/>
    <mergeCell ref="RDX74:RDX77"/>
    <mergeCell ref="RDY74:RDY77"/>
    <mergeCell ref="RDZ74:REA77"/>
    <mergeCell ref="REB74:REB77"/>
    <mergeCell ref="RDQ74:RDQ77"/>
    <mergeCell ref="RDR74:RDS77"/>
    <mergeCell ref="RDT74:RDT77"/>
    <mergeCell ref="RDU74:RDU77"/>
    <mergeCell ref="RDV74:RDV77"/>
    <mergeCell ref="RDL74:RDL77"/>
    <mergeCell ref="RDM74:RDM77"/>
    <mergeCell ref="RDN74:RDN77"/>
    <mergeCell ref="RDO74:RDO77"/>
    <mergeCell ref="RDP74:RDP77"/>
    <mergeCell ref="RDF74:RDF77"/>
    <mergeCell ref="RDG74:RDG77"/>
    <mergeCell ref="RDH74:RDH77"/>
    <mergeCell ref="RDI74:RDI77"/>
    <mergeCell ref="RDJ74:RDK77"/>
    <mergeCell ref="RCZ74:RCZ77"/>
    <mergeCell ref="RDA74:RDA77"/>
    <mergeCell ref="RDB74:RDC77"/>
    <mergeCell ref="RDD74:RDD77"/>
    <mergeCell ref="RDE74:RDE77"/>
    <mergeCell ref="RCT74:RCU77"/>
    <mergeCell ref="RCV74:RCV77"/>
    <mergeCell ref="RCW74:RCW77"/>
    <mergeCell ref="RCX74:RCX77"/>
    <mergeCell ref="RCY74:RCY77"/>
    <mergeCell ref="RCO74:RCO77"/>
    <mergeCell ref="RCP74:RCP77"/>
    <mergeCell ref="RCQ74:RCQ77"/>
    <mergeCell ref="RCR74:RCR77"/>
    <mergeCell ref="RCS74:RCS77"/>
    <mergeCell ref="RFK74:RFK77"/>
    <mergeCell ref="RFL74:RFL77"/>
    <mergeCell ref="RFM74:RFM77"/>
    <mergeCell ref="RFN74:RFO77"/>
    <mergeCell ref="RFP74:RFP77"/>
    <mergeCell ref="RFE74:RFE77"/>
    <mergeCell ref="RFF74:RFG77"/>
    <mergeCell ref="RFH74:RFH77"/>
    <mergeCell ref="RFI74:RFI77"/>
    <mergeCell ref="RFJ74:RFJ77"/>
    <mergeCell ref="REZ74:REZ77"/>
    <mergeCell ref="RFA74:RFA77"/>
    <mergeCell ref="RFB74:RFB77"/>
    <mergeCell ref="RFC74:RFC77"/>
    <mergeCell ref="RFD74:RFD77"/>
    <mergeCell ref="RET74:RET77"/>
    <mergeCell ref="REU74:REU77"/>
    <mergeCell ref="REV74:REV77"/>
    <mergeCell ref="REW74:REW77"/>
    <mergeCell ref="REX74:REY77"/>
    <mergeCell ref="REN74:REN77"/>
    <mergeCell ref="REO74:REO77"/>
    <mergeCell ref="REP74:REQ77"/>
    <mergeCell ref="RER74:RER77"/>
    <mergeCell ref="RES74:RES77"/>
    <mergeCell ref="REH74:REI77"/>
    <mergeCell ref="REJ74:REJ77"/>
    <mergeCell ref="REK74:REK77"/>
    <mergeCell ref="REL74:REL77"/>
    <mergeCell ref="REM74:REM77"/>
    <mergeCell ref="REC74:REC77"/>
    <mergeCell ref="RED74:RED77"/>
    <mergeCell ref="REE74:REE77"/>
    <mergeCell ref="REF74:REF77"/>
    <mergeCell ref="REG74:REG77"/>
    <mergeCell ref="RGY74:RGY77"/>
    <mergeCell ref="RGZ74:RGZ77"/>
    <mergeCell ref="RHA74:RHA77"/>
    <mergeCell ref="RHB74:RHC77"/>
    <mergeCell ref="RHD74:RHD77"/>
    <mergeCell ref="RGS74:RGS77"/>
    <mergeCell ref="RGT74:RGU77"/>
    <mergeCell ref="RGV74:RGV77"/>
    <mergeCell ref="RGW74:RGW77"/>
    <mergeCell ref="RGX74:RGX77"/>
    <mergeCell ref="RGN74:RGN77"/>
    <mergeCell ref="RGO74:RGO77"/>
    <mergeCell ref="RGP74:RGP77"/>
    <mergeCell ref="RGQ74:RGQ77"/>
    <mergeCell ref="RGR74:RGR77"/>
    <mergeCell ref="RGH74:RGH77"/>
    <mergeCell ref="RGI74:RGI77"/>
    <mergeCell ref="RGJ74:RGJ77"/>
    <mergeCell ref="RGK74:RGK77"/>
    <mergeCell ref="RGL74:RGM77"/>
    <mergeCell ref="RGB74:RGB77"/>
    <mergeCell ref="RGC74:RGC77"/>
    <mergeCell ref="RGD74:RGE77"/>
    <mergeCell ref="RGF74:RGF77"/>
    <mergeCell ref="RGG74:RGG77"/>
    <mergeCell ref="RFV74:RFW77"/>
    <mergeCell ref="RFX74:RFX77"/>
    <mergeCell ref="RFY74:RFY77"/>
    <mergeCell ref="RFZ74:RFZ77"/>
    <mergeCell ref="RGA74:RGA77"/>
    <mergeCell ref="RFQ74:RFQ77"/>
    <mergeCell ref="RFR74:RFR77"/>
    <mergeCell ref="RFS74:RFS77"/>
    <mergeCell ref="RFT74:RFT77"/>
    <mergeCell ref="RFU74:RFU77"/>
    <mergeCell ref="RIM74:RIM77"/>
    <mergeCell ref="RIN74:RIN77"/>
    <mergeCell ref="RIO74:RIO77"/>
    <mergeCell ref="RIP74:RIQ77"/>
    <mergeCell ref="RIR74:RIR77"/>
    <mergeCell ref="RIG74:RIG77"/>
    <mergeCell ref="RIH74:RII77"/>
    <mergeCell ref="RIJ74:RIJ77"/>
    <mergeCell ref="RIK74:RIK77"/>
    <mergeCell ref="RIL74:RIL77"/>
    <mergeCell ref="RIB74:RIB77"/>
    <mergeCell ref="RIC74:RIC77"/>
    <mergeCell ref="RID74:RID77"/>
    <mergeCell ref="RIE74:RIE77"/>
    <mergeCell ref="RIF74:RIF77"/>
    <mergeCell ref="RHV74:RHV77"/>
    <mergeCell ref="RHW74:RHW77"/>
    <mergeCell ref="RHX74:RHX77"/>
    <mergeCell ref="RHY74:RHY77"/>
    <mergeCell ref="RHZ74:RIA77"/>
    <mergeCell ref="RHP74:RHP77"/>
    <mergeCell ref="RHQ74:RHQ77"/>
    <mergeCell ref="RHR74:RHS77"/>
    <mergeCell ref="RHT74:RHT77"/>
    <mergeCell ref="RHU74:RHU77"/>
    <mergeCell ref="RHJ74:RHK77"/>
    <mergeCell ref="RHL74:RHL77"/>
    <mergeCell ref="RHM74:RHM77"/>
    <mergeCell ref="RHN74:RHN77"/>
    <mergeCell ref="RHO74:RHO77"/>
    <mergeCell ref="RHE74:RHE77"/>
    <mergeCell ref="RHF74:RHF77"/>
    <mergeCell ref="RHG74:RHG77"/>
    <mergeCell ref="RHH74:RHH77"/>
    <mergeCell ref="RHI74:RHI77"/>
    <mergeCell ref="RKA74:RKA77"/>
    <mergeCell ref="RKB74:RKB77"/>
    <mergeCell ref="RKC74:RKC77"/>
    <mergeCell ref="RKD74:RKE77"/>
    <mergeCell ref="RKF74:RKF77"/>
    <mergeCell ref="RJU74:RJU77"/>
    <mergeCell ref="RJV74:RJW77"/>
    <mergeCell ref="RJX74:RJX77"/>
    <mergeCell ref="RJY74:RJY77"/>
    <mergeCell ref="RJZ74:RJZ77"/>
    <mergeCell ref="RJP74:RJP77"/>
    <mergeCell ref="RJQ74:RJQ77"/>
    <mergeCell ref="RJR74:RJR77"/>
    <mergeCell ref="RJS74:RJS77"/>
    <mergeCell ref="RJT74:RJT77"/>
    <mergeCell ref="RJJ74:RJJ77"/>
    <mergeCell ref="RJK74:RJK77"/>
    <mergeCell ref="RJL74:RJL77"/>
    <mergeCell ref="RJM74:RJM77"/>
    <mergeCell ref="RJN74:RJO77"/>
    <mergeCell ref="RJD74:RJD77"/>
    <mergeCell ref="RJE74:RJE77"/>
    <mergeCell ref="RJF74:RJG77"/>
    <mergeCell ref="RJH74:RJH77"/>
    <mergeCell ref="RJI74:RJI77"/>
    <mergeCell ref="RIX74:RIY77"/>
    <mergeCell ref="RIZ74:RIZ77"/>
    <mergeCell ref="RJA74:RJA77"/>
    <mergeCell ref="RJB74:RJB77"/>
    <mergeCell ref="RJC74:RJC77"/>
    <mergeCell ref="RIS74:RIS77"/>
    <mergeCell ref="RIT74:RIT77"/>
    <mergeCell ref="RIU74:RIU77"/>
    <mergeCell ref="RIV74:RIV77"/>
    <mergeCell ref="RIW74:RIW77"/>
    <mergeCell ref="RLO74:RLO77"/>
    <mergeCell ref="RLP74:RLP77"/>
    <mergeCell ref="RLQ74:RLQ77"/>
    <mergeCell ref="RLR74:RLS77"/>
    <mergeCell ref="RLT74:RLT77"/>
    <mergeCell ref="RLI74:RLI77"/>
    <mergeCell ref="RLJ74:RLK77"/>
    <mergeCell ref="RLL74:RLL77"/>
    <mergeCell ref="RLM74:RLM77"/>
    <mergeCell ref="RLN74:RLN77"/>
    <mergeCell ref="RLD74:RLD77"/>
    <mergeCell ref="RLE74:RLE77"/>
    <mergeCell ref="RLF74:RLF77"/>
    <mergeCell ref="RLG74:RLG77"/>
    <mergeCell ref="RLH74:RLH77"/>
    <mergeCell ref="RKX74:RKX77"/>
    <mergeCell ref="RKY74:RKY77"/>
    <mergeCell ref="RKZ74:RKZ77"/>
    <mergeCell ref="RLA74:RLA77"/>
    <mergeCell ref="RLB74:RLC77"/>
    <mergeCell ref="RKR74:RKR77"/>
    <mergeCell ref="RKS74:RKS77"/>
    <mergeCell ref="RKT74:RKU77"/>
    <mergeCell ref="RKV74:RKV77"/>
    <mergeCell ref="RKW74:RKW77"/>
    <mergeCell ref="RKL74:RKM77"/>
    <mergeCell ref="RKN74:RKN77"/>
    <mergeCell ref="RKO74:RKO77"/>
    <mergeCell ref="RKP74:RKP77"/>
    <mergeCell ref="RKQ74:RKQ77"/>
    <mergeCell ref="RKG74:RKG77"/>
    <mergeCell ref="RKH74:RKH77"/>
    <mergeCell ref="RKI74:RKI77"/>
    <mergeCell ref="RKJ74:RKJ77"/>
    <mergeCell ref="RKK74:RKK77"/>
    <mergeCell ref="RNC74:RNC77"/>
    <mergeCell ref="RND74:RND77"/>
    <mergeCell ref="RNE74:RNE77"/>
    <mergeCell ref="RNF74:RNG77"/>
    <mergeCell ref="RNH74:RNH77"/>
    <mergeCell ref="RMW74:RMW77"/>
    <mergeCell ref="RMX74:RMY77"/>
    <mergeCell ref="RMZ74:RMZ77"/>
    <mergeCell ref="RNA74:RNA77"/>
    <mergeCell ref="RNB74:RNB77"/>
    <mergeCell ref="RMR74:RMR77"/>
    <mergeCell ref="RMS74:RMS77"/>
    <mergeCell ref="RMT74:RMT77"/>
    <mergeCell ref="RMU74:RMU77"/>
    <mergeCell ref="RMV74:RMV77"/>
    <mergeCell ref="RML74:RML77"/>
    <mergeCell ref="RMM74:RMM77"/>
    <mergeCell ref="RMN74:RMN77"/>
    <mergeCell ref="RMO74:RMO77"/>
    <mergeCell ref="RMP74:RMQ77"/>
    <mergeCell ref="RMF74:RMF77"/>
    <mergeCell ref="RMG74:RMG77"/>
    <mergeCell ref="RMH74:RMI77"/>
    <mergeCell ref="RMJ74:RMJ77"/>
    <mergeCell ref="RMK74:RMK77"/>
    <mergeCell ref="RLZ74:RMA77"/>
    <mergeCell ref="RMB74:RMB77"/>
    <mergeCell ref="RMC74:RMC77"/>
    <mergeCell ref="RMD74:RMD77"/>
    <mergeCell ref="RME74:RME77"/>
    <mergeCell ref="RLU74:RLU77"/>
    <mergeCell ref="RLV74:RLV77"/>
    <mergeCell ref="RLW74:RLW77"/>
    <mergeCell ref="RLX74:RLX77"/>
    <mergeCell ref="RLY74:RLY77"/>
    <mergeCell ref="ROQ74:ROQ77"/>
    <mergeCell ref="ROR74:ROR77"/>
    <mergeCell ref="ROS74:ROS77"/>
    <mergeCell ref="ROT74:ROU77"/>
    <mergeCell ref="ROV74:ROV77"/>
    <mergeCell ref="ROK74:ROK77"/>
    <mergeCell ref="ROL74:ROM77"/>
    <mergeCell ref="RON74:RON77"/>
    <mergeCell ref="ROO74:ROO77"/>
    <mergeCell ref="ROP74:ROP77"/>
    <mergeCell ref="ROF74:ROF77"/>
    <mergeCell ref="ROG74:ROG77"/>
    <mergeCell ref="ROH74:ROH77"/>
    <mergeCell ref="ROI74:ROI77"/>
    <mergeCell ref="ROJ74:ROJ77"/>
    <mergeCell ref="RNZ74:RNZ77"/>
    <mergeCell ref="ROA74:ROA77"/>
    <mergeCell ref="ROB74:ROB77"/>
    <mergeCell ref="ROC74:ROC77"/>
    <mergeCell ref="ROD74:ROE77"/>
    <mergeCell ref="RNT74:RNT77"/>
    <mergeCell ref="RNU74:RNU77"/>
    <mergeCell ref="RNV74:RNW77"/>
    <mergeCell ref="RNX74:RNX77"/>
    <mergeCell ref="RNY74:RNY77"/>
    <mergeCell ref="RNN74:RNO77"/>
    <mergeCell ref="RNP74:RNP77"/>
    <mergeCell ref="RNQ74:RNQ77"/>
    <mergeCell ref="RNR74:RNR77"/>
    <mergeCell ref="RNS74:RNS77"/>
    <mergeCell ref="RNI74:RNI77"/>
    <mergeCell ref="RNJ74:RNJ77"/>
    <mergeCell ref="RNK74:RNK77"/>
    <mergeCell ref="RNL74:RNL77"/>
    <mergeCell ref="RNM74:RNM77"/>
    <mergeCell ref="RQE74:RQE77"/>
    <mergeCell ref="RQF74:RQF77"/>
    <mergeCell ref="RQG74:RQG77"/>
    <mergeCell ref="RQH74:RQI77"/>
    <mergeCell ref="RQJ74:RQJ77"/>
    <mergeCell ref="RPY74:RPY77"/>
    <mergeCell ref="RPZ74:RQA77"/>
    <mergeCell ref="RQB74:RQB77"/>
    <mergeCell ref="RQC74:RQC77"/>
    <mergeCell ref="RQD74:RQD77"/>
    <mergeCell ref="RPT74:RPT77"/>
    <mergeCell ref="RPU74:RPU77"/>
    <mergeCell ref="RPV74:RPV77"/>
    <mergeCell ref="RPW74:RPW77"/>
    <mergeCell ref="RPX74:RPX77"/>
    <mergeCell ref="RPN74:RPN77"/>
    <mergeCell ref="RPO74:RPO77"/>
    <mergeCell ref="RPP74:RPP77"/>
    <mergeCell ref="RPQ74:RPQ77"/>
    <mergeCell ref="RPR74:RPS77"/>
    <mergeCell ref="RPH74:RPH77"/>
    <mergeCell ref="RPI74:RPI77"/>
    <mergeCell ref="RPJ74:RPK77"/>
    <mergeCell ref="RPL74:RPL77"/>
    <mergeCell ref="RPM74:RPM77"/>
    <mergeCell ref="RPB74:RPC77"/>
    <mergeCell ref="RPD74:RPD77"/>
    <mergeCell ref="RPE74:RPE77"/>
    <mergeCell ref="RPF74:RPF77"/>
    <mergeCell ref="RPG74:RPG77"/>
    <mergeCell ref="ROW74:ROW77"/>
    <mergeCell ref="ROX74:ROX77"/>
    <mergeCell ref="ROY74:ROY77"/>
    <mergeCell ref="ROZ74:ROZ77"/>
    <mergeCell ref="RPA74:RPA77"/>
    <mergeCell ref="RRS74:RRS77"/>
    <mergeCell ref="RRT74:RRT77"/>
    <mergeCell ref="RRU74:RRU77"/>
    <mergeCell ref="RRV74:RRW77"/>
    <mergeCell ref="RRX74:RRX77"/>
    <mergeCell ref="RRM74:RRM77"/>
    <mergeCell ref="RRN74:RRO77"/>
    <mergeCell ref="RRP74:RRP77"/>
    <mergeCell ref="RRQ74:RRQ77"/>
    <mergeCell ref="RRR74:RRR77"/>
    <mergeCell ref="RRH74:RRH77"/>
    <mergeCell ref="RRI74:RRI77"/>
    <mergeCell ref="RRJ74:RRJ77"/>
    <mergeCell ref="RRK74:RRK77"/>
    <mergeCell ref="RRL74:RRL77"/>
    <mergeCell ref="RRB74:RRB77"/>
    <mergeCell ref="RRC74:RRC77"/>
    <mergeCell ref="RRD74:RRD77"/>
    <mergeCell ref="RRE74:RRE77"/>
    <mergeCell ref="RRF74:RRG77"/>
    <mergeCell ref="RQV74:RQV77"/>
    <mergeCell ref="RQW74:RQW77"/>
    <mergeCell ref="RQX74:RQY77"/>
    <mergeCell ref="RQZ74:RQZ77"/>
    <mergeCell ref="RRA74:RRA77"/>
    <mergeCell ref="RQP74:RQQ77"/>
    <mergeCell ref="RQR74:RQR77"/>
    <mergeCell ref="RQS74:RQS77"/>
    <mergeCell ref="RQT74:RQT77"/>
    <mergeCell ref="RQU74:RQU77"/>
    <mergeCell ref="RQK74:RQK77"/>
    <mergeCell ref="RQL74:RQL77"/>
    <mergeCell ref="RQM74:RQM77"/>
    <mergeCell ref="RQN74:RQN77"/>
    <mergeCell ref="RQO74:RQO77"/>
    <mergeCell ref="RTG74:RTG77"/>
    <mergeCell ref="RTH74:RTH77"/>
    <mergeCell ref="RTI74:RTI77"/>
    <mergeCell ref="RTJ74:RTK77"/>
    <mergeCell ref="RTL74:RTL77"/>
    <mergeCell ref="RTA74:RTA77"/>
    <mergeCell ref="RTB74:RTC77"/>
    <mergeCell ref="RTD74:RTD77"/>
    <mergeCell ref="RTE74:RTE77"/>
    <mergeCell ref="RTF74:RTF77"/>
    <mergeCell ref="RSV74:RSV77"/>
    <mergeCell ref="RSW74:RSW77"/>
    <mergeCell ref="RSX74:RSX77"/>
    <mergeCell ref="RSY74:RSY77"/>
    <mergeCell ref="RSZ74:RSZ77"/>
    <mergeCell ref="RSP74:RSP77"/>
    <mergeCell ref="RSQ74:RSQ77"/>
    <mergeCell ref="RSR74:RSR77"/>
    <mergeCell ref="RSS74:RSS77"/>
    <mergeCell ref="RST74:RSU77"/>
    <mergeCell ref="RSJ74:RSJ77"/>
    <mergeCell ref="RSK74:RSK77"/>
    <mergeCell ref="RSL74:RSM77"/>
    <mergeCell ref="RSN74:RSN77"/>
    <mergeCell ref="RSO74:RSO77"/>
    <mergeCell ref="RSD74:RSE77"/>
    <mergeCell ref="RSF74:RSF77"/>
    <mergeCell ref="RSG74:RSG77"/>
    <mergeCell ref="RSH74:RSH77"/>
    <mergeCell ref="RSI74:RSI77"/>
    <mergeCell ref="RRY74:RRY77"/>
    <mergeCell ref="RRZ74:RRZ77"/>
    <mergeCell ref="RSA74:RSA77"/>
    <mergeCell ref="RSB74:RSB77"/>
    <mergeCell ref="RSC74:RSC77"/>
    <mergeCell ref="RUU74:RUU77"/>
    <mergeCell ref="RUV74:RUV77"/>
    <mergeCell ref="RUW74:RUW77"/>
    <mergeCell ref="RUX74:RUY77"/>
    <mergeCell ref="RUZ74:RUZ77"/>
    <mergeCell ref="RUO74:RUO77"/>
    <mergeCell ref="RUP74:RUQ77"/>
    <mergeCell ref="RUR74:RUR77"/>
    <mergeCell ref="RUS74:RUS77"/>
    <mergeCell ref="RUT74:RUT77"/>
    <mergeCell ref="RUJ74:RUJ77"/>
    <mergeCell ref="RUK74:RUK77"/>
    <mergeCell ref="RUL74:RUL77"/>
    <mergeCell ref="RUM74:RUM77"/>
    <mergeCell ref="RUN74:RUN77"/>
    <mergeCell ref="RUD74:RUD77"/>
    <mergeCell ref="RUE74:RUE77"/>
    <mergeCell ref="RUF74:RUF77"/>
    <mergeCell ref="RUG74:RUG77"/>
    <mergeCell ref="RUH74:RUI77"/>
    <mergeCell ref="RTX74:RTX77"/>
    <mergeCell ref="RTY74:RTY77"/>
    <mergeCell ref="RTZ74:RUA77"/>
    <mergeCell ref="RUB74:RUB77"/>
    <mergeCell ref="RUC74:RUC77"/>
    <mergeCell ref="RTR74:RTS77"/>
    <mergeCell ref="RTT74:RTT77"/>
    <mergeCell ref="RTU74:RTU77"/>
    <mergeCell ref="RTV74:RTV77"/>
    <mergeCell ref="RTW74:RTW77"/>
    <mergeCell ref="RTM74:RTM77"/>
    <mergeCell ref="RTN74:RTN77"/>
    <mergeCell ref="RTO74:RTO77"/>
    <mergeCell ref="RTP74:RTP77"/>
    <mergeCell ref="RTQ74:RTQ77"/>
    <mergeCell ref="RWI74:RWI77"/>
    <mergeCell ref="RWJ74:RWJ77"/>
    <mergeCell ref="RWK74:RWK77"/>
    <mergeCell ref="RWL74:RWM77"/>
    <mergeCell ref="RWN74:RWN77"/>
    <mergeCell ref="RWC74:RWC77"/>
    <mergeCell ref="RWD74:RWE77"/>
    <mergeCell ref="RWF74:RWF77"/>
    <mergeCell ref="RWG74:RWG77"/>
    <mergeCell ref="RWH74:RWH77"/>
    <mergeCell ref="RVX74:RVX77"/>
    <mergeCell ref="RVY74:RVY77"/>
    <mergeCell ref="RVZ74:RVZ77"/>
    <mergeCell ref="RWA74:RWA77"/>
    <mergeCell ref="RWB74:RWB77"/>
    <mergeCell ref="RVR74:RVR77"/>
    <mergeCell ref="RVS74:RVS77"/>
    <mergeCell ref="RVT74:RVT77"/>
    <mergeCell ref="RVU74:RVU77"/>
    <mergeCell ref="RVV74:RVW77"/>
    <mergeCell ref="RVL74:RVL77"/>
    <mergeCell ref="RVM74:RVM77"/>
    <mergeCell ref="RVN74:RVO77"/>
    <mergeCell ref="RVP74:RVP77"/>
    <mergeCell ref="RVQ74:RVQ77"/>
    <mergeCell ref="RVF74:RVG77"/>
    <mergeCell ref="RVH74:RVH77"/>
    <mergeCell ref="RVI74:RVI77"/>
    <mergeCell ref="RVJ74:RVJ77"/>
    <mergeCell ref="RVK74:RVK77"/>
    <mergeCell ref="RVA74:RVA77"/>
    <mergeCell ref="RVB74:RVB77"/>
    <mergeCell ref="RVC74:RVC77"/>
    <mergeCell ref="RVD74:RVD77"/>
    <mergeCell ref="RVE74:RVE77"/>
    <mergeCell ref="RXW74:RXW77"/>
    <mergeCell ref="RXX74:RXX77"/>
    <mergeCell ref="RXY74:RXY77"/>
    <mergeCell ref="RXZ74:RYA77"/>
    <mergeCell ref="RYB74:RYB77"/>
    <mergeCell ref="RXQ74:RXQ77"/>
    <mergeCell ref="RXR74:RXS77"/>
    <mergeCell ref="RXT74:RXT77"/>
    <mergeCell ref="RXU74:RXU77"/>
    <mergeCell ref="RXV74:RXV77"/>
    <mergeCell ref="RXL74:RXL77"/>
    <mergeCell ref="RXM74:RXM77"/>
    <mergeCell ref="RXN74:RXN77"/>
    <mergeCell ref="RXO74:RXO77"/>
    <mergeCell ref="RXP74:RXP77"/>
    <mergeCell ref="RXF74:RXF77"/>
    <mergeCell ref="RXG74:RXG77"/>
    <mergeCell ref="RXH74:RXH77"/>
    <mergeCell ref="RXI74:RXI77"/>
    <mergeCell ref="RXJ74:RXK77"/>
    <mergeCell ref="RWZ74:RWZ77"/>
    <mergeCell ref="RXA74:RXA77"/>
    <mergeCell ref="RXB74:RXC77"/>
    <mergeCell ref="RXD74:RXD77"/>
    <mergeCell ref="RXE74:RXE77"/>
    <mergeCell ref="RWT74:RWU77"/>
    <mergeCell ref="RWV74:RWV77"/>
    <mergeCell ref="RWW74:RWW77"/>
    <mergeCell ref="RWX74:RWX77"/>
    <mergeCell ref="RWY74:RWY77"/>
    <mergeCell ref="RWO74:RWO77"/>
    <mergeCell ref="RWP74:RWP77"/>
    <mergeCell ref="RWQ74:RWQ77"/>
    <mergeCell ref="RWR74:RWR77"/>
    <mergeCell ref="RWS74:RWS77"/>
    <mergeCell ref="RZK74:RZK77"/>
    <mergeCell ref="RZL74:RZL77"/>
    <mergeCell ref="RZM74:RZM77"/>
    <mergeCell ref="RZN74:RZO77"/>
    <mergeCell ref="RZP74:RZP77"/>
    <mergeCell ref="RZE74:RZE77"/>
    <mergeCell ref="RZF74:RZG77"/>
    <mergeCell ref="RZH74:RZH77"/>
    <mergeCell ref="RZI74:RZI77"/>
    <mergeCell ref="RZJ74:RZJ77"/>
    <mergeCell ref="RYZ74:RYZ77"/>
    <mergeCell ref="RZA74:RZA77"/>
    <mergeCell ref="RZB74:RZB77"/>
    <mergeCell ref="RZC74:RZC77"/>
    <mergeCell ref="RZD74:RZD77"/>
    <mergeCell ref="RYT74:RYT77"/>
    <mergeCell ref="RYU74:RYU77"/>
    <mergeCell ref="RYV74:RYV77"/>
    <mergeCell ref="RYW74:RYW77"/>
    <mergeCell ref="RYX74:RYY77"/>
    <mergeCell ref="RYN74:RYN77"/>
    <mergeCell ref="RYO74:RYO77"/>
    <mergeCell ref="RYP74:RYQ77"/>
    <mergeCell ref="RYR74:RYR77"/>
    <mergeCell ref="RYS74:RYS77"/>
    <mergeCell ref="RYH74:RYI77"/>
    <mergeCell ref="RYJ74:RYJ77"/>
    <mergeCell ref="RYK74:RYK77"/>
    <mergeCell ref="RYL74:RYL77"/>
    <mergeCell ref="RYM74:RYM77"/>
    <mergeCell ref="RYC74:RYC77"/>
    <mergeCell ref="RYD74:RYD77"/>
    <mergeCell ref="RYE74:RYE77"/>
    <mergeCell ref="RYF74:RYF77"/>
    <mergeCell ref="RYG74:RYG77"/>
    <mergeCell ref="SAY74:SAY77"/>
    <mergeCell ref="SAZ74:SAZ77"/>
    <mergeCell ref="SBA74:SBA77"/>
    <mergeCell ref="SBB74:SBC77"/>
    <mergeCell ref="SBD74:SBD77"/>
    <mergeCell ref="SAS74:SAS77"/>
    <mergeCell ref="SAT74:SAU77"/>
    <mergeCell ref="SAV74:SAV77"/>
    <mergeCell ref="SAW74:SAW77"/>
    <mergeCell ref="SAX74:SAX77"/>
    <mergeCell ref="SAN74:SAN77"/>
    <mergeCell ref="SAO74:SAO77"/>
    <mergeCell ref="SAP74:SAP77"/>
    <mergeCell ref="SAQ74:SAQ77"/>
    <mergeCell ref="SAR74:SAR77"/>
    <mergeCell ref="SAH74:SAH77"/>
    <mergeCell ref="SAI74:SAI77"/>
    <mergeCell ref="SAJ74:SAJ77"/>
    <mergeCell ref="SAK74:SAK77"/>
    <mergeCell ref="SAL74:SAM77"/>
    <mergeCell ref="SAB74:SAB77"/>
    <mergeCell ref="SAC74:SAC77"/>
    <mergeCell ref="SAD74:SAE77"/>
    <mergeCell ref="SAF74:SAF77"/>
    <mergeCell ref="SAG74:SAG77"/>
    <mergeCell ref="RZV74:RZW77"/>
    <mergeCell ref="RZX74:RZX77"/>
    <mergeCell ref="RZY74:RZY77"/>
    <mergeCell ref="RZZ74:RZZ77"/>
    <mergeCell ref="SAA74:SAA77"/>
    <mergeCell ref="RZQ74:RZQ77"/>
    <mergeCell ref="RZR74:RZR77"/>
    <mergeCell ref="RZS74:RZS77"/>
    <mergeCell ref="RZT74:RZT77"/>
    <mergeCell ref="RZU74:RZU77"/>
    <mergeCell ref="SCM74:SCM77"/>
    <mergeCell ref="SCN74:SCN77"/>
    <mergeCell ref="SCO74:SCO77"/>
    <mergeCell ref="SCP74:SCQ77"/>
    <mergeCell ref="SCR74:SCR77"/>
    <mergeCell ref="SCG74:SCG77"/>
    <mergeCell ref="SCH74:SCI77"/>
    <mergeCell ref="SCJ74:SCJ77"/>
    <mergeCell ref="SCK74:SCK77"/>
    <mergeCell ref="SCL74:SCL77"/>
    <mergeCell ref="SCB74:SCB77"/>
    <mergeCell ref="SCC74:SCC77"/>
    <mergeCell ref="SCD74:SCD77"/>
    <mergeCell ref="SCE74:SCE77"/>
    <mergeCell ref="SCF74:SCF77"/>
    <mergeCell ref="SBV74:SBV77"/>
    <mergeCell ref="SBW74:SBW77"/>
    <mergeCell ref="SBX74:SBX77"/>
    <mergeCell ref="SBY74:SBY77"/>
    <mergeCell ref="SBZ74:SCA77"/>
    <mergeCell ref="SBP74:SBP77"/>
    <mergeCell ref="SBQ74:SBQ77"/>
    <mergeCell ref="SBR74:SBS77"/>
    <mergeCell ref="SBT74:SBT77"/>
    <mergeCell ref="SBU74:SBU77"/>
    <mergeCell ref="SBJ74:SBK77"/>
    <mergeCell ref="SBL74:SBL77"/>
    <mergeCell ref="SBM74:SBM77"/>
    <mergeCell ref="SBN74:SBN77"/>
    <mergeCell ref="SBO74:SBO77"/>
    <mergeCell ref="SBE74:SBE77"/>
    <mergeCell ref="SBF74:SBF77"/>
    <mergeCell ref="SBG74:SBG77"/>
    <mergeCell ref="SBH74:SBH77"/>
    <mergeCell ref="SBI74:SBI77"/>
    <mergeCell ref="SEA74:SEA77"/>
    <mergeCell ref="SEB74:SEB77"/>
    <mergeCell ref="SEC74:SEC77"/>
    <mergeCell ref="SED74:SEE77"/>
    <mergeCell ref="SEF74:SEF77"/>
    <mergeCell ref="SDU74:SDU77"/>
    <mergeCell ref="SDV74:SDW77"/>
    <mergeCell ref="SDX74:SDX77"/>
    <mergeCell ref="SDY74:SDY77"/>
    <mergeCell ref="SDZ74:SDZ77"/>
    <mergeCell ref="SDP74:SDP77"/>
    <mergeCell ref="SDQ74:SDQ77"/>
    <mergeCell ref="SDR74:SDR77"/>
    <mergeCell ref="SDS74:SDS77"/>
    <mergeCell ref="SDT74:SDT77"/>
    <mergeCell ref="SDJ74:SDJ77"/>
    <mergeCell ref="SDK74:SDK77"/>
    <mergeCell ref="SDL74:SDL77"/>
    <mergeCell ref="SDM74:SDM77"/>
    <mergeCell ref="SDN74:SDO77"/>
    <mergeCell ref="SDD74:SDD77"/>
    <mergeCell ref="SDE74:SDE77"/>
    <mergeCell ref="SDF74:SDG77"/>
    <mergeCell ref="SDH74:SDH77"/>
    <mergeCell ref="SDI74:SDI77"/>
    <mergeCell ref="SCX74:SCY77"/>
    <mergeCell ref="SCZ74:SCZ77"/>
    <mergeCell ref="SDA74:SDA77"/>
    <mergeCell ref="SDB74:SDB77"/>
    <mergeCell ref="SDC74:SDC77"/>
    <mergeCell ref="SCS74:SCS77"/>
    <mergeCell ref="SCT74:SCT77"/>
    <mergeCell ref="SCU74:SCU77"/>
    <mergeCell ref="SCV74:SCV77"/>
    <mergeCell ref="SCW74:SCW77"/>
    <mergeCell ref="SFO74:SFO77"/>
    <mergeCell ref="SFP74:SFP77"/>
    <mergeCell ref="SFQ74:SFQ77"/>
    <mergeCell ref="SFR74:SFS77"/>
    <mergeCell ref="SFT74:SFT77"/>
    <mergeCell ref="SFI74:SFI77"/>
    <mergeCell ref="SFJ74:SFK77"/>
    <mergeCell ref="SFL74:SFL77"/>
    <mergeCell ref="SFM74:SFM77"/>
    <mergeCell ref="SFN74:SFN77"/>
    <mergeCell ref="SFD74:SFD77"/>
    <mergeCell ref="SFE74:SFE77"/>
    <mergeCell ref="SFF74:SFF77"/>
    <mergeCell ref="SFG74:SFG77"/>
    <mergeCell ref="SFH74:SFH77"/>
    <mergeCell ref="SEX74:SEX77"/>
    <mergeCell ref="SEY74:SEY77"/>
    <mergeCell ref="SEZ74:SEZ77"/>
    <mergeCell ref="SFA74:SFA77"/>
    <mergeCell ref="SFB74:SFC77"/>
    <mergeCell ref="SER74:SER77"/>
    <mergeCell ref="SES74:SES77"/>
    <mergeCell ref="SET74:SEU77"/>
    <mergeCell ref="SEV74:SEV77"/>
    <mergeCell ref="SEW74:SEW77"/>
    <mergeCell ref="SEL74:SEM77"/>
    <mergeCell ref="SEN74:SEN77"/>
    <mergeCell ref="SEO74:SEO77"/>
    <mergeCell ref="SEP74:SEP77"/>
    <mergeCell ref="SEQ74:SEQ77"/>
    <mergeCell ref="SEG74:SEG77"/>
    <mergeCell ref="SEH74:SEH77"/>
    <mergeCell ref="SEI74:SEI77"/>
    <mergeCell ref="SEJ74:SEJ77"/>
    <mergeCell ref="SEK74:SEK77"/>
    <mergeCell ref="SHC74:SHC77"/>
    <mergeCell ref="SHD74:SHD77"/>
    <mergeCell ref="SHE74:SHE77"/>
    <mergeCell ref="SHF74:SHG77"/>
    <mergeCell ref="SHH74:SHH77"/>
    <mergeCell ref="SGW74:SGW77"/>
    <mergeCell ref="SGX74:SGY77"/>
    <mergeCell ref="SGZ74:SGZ77"/>
    <mergeCell ref="SHA74:SHA77"/>
    <mergeCell ref="SHB74:SHB77"/>
    <mergeCell ref="SGR74:SGR77"/>
    <mergeCell ref="SGS74:SGS77"/>
    <mergeCell ref="SGT74:SGT77"/>
    <mergeCell ref="SGU74:SGU77"/>
    <mergeCell ref="SGV74:SGV77"/>
    <mergeCell ref="SGL74:SGL77"/>
    <mergeCell ref="SGM74:SGM77"/>
    <mergeCell ref="SGN74:SGN77"/>
    <mergeCell ref="SGO74:SGO77"/>
    <mergeCell ref="SGP74:SGQ77"/>
    <mergeCell ref="SGF74:SGF77"/>
    <mergeCell ref="SGG74:SGG77"/>
    <mergeCell ref="SGH74:SGI77"/>
    <mergeCell ref="SGJ74:SGJ77"/>
    <mergeCell ref="SGK74:SGK77"/>
    <mergeCell ref="SFZ74:SGA77"/>
    <mergeCell ref="SGB74:SGB77"/>
    <mergeCell ref="SGC74:SGC77"/>
    <mergeCell ref="SGD74:SGD77"/>
    <mergeCell ref="SGE74:SGE77"/>
    <mergeCell ref="SFU74:SFU77"/>
    <mergeCell ref="SFV74:SFV77"/>
    <mergeCell ref="SFW74:SFW77"/>
    <mergeCell ref="SFX74:SFX77"/>
    <mergeCell ref="SFY74:SFY77"/>
    <mergeCell ref="SIQ74:SIQ77"/>
    <mergeCell ref="SIR74:SIR77"/>
    <mergeCell ref="SIS74:SIS77"/>
    <mergeCell ref="SIT74:SIU77"/>
    <mergeCell ref="SIV74:SIV77"/>
    <mergeCell ref="SIK74:SIK77"/>
    <mergeCell ref="SIL74:SIM77"/>
    <mergeCell ref="SIN74:SIN77"/>
    <mergeCell ref="SIO74:SIO77"/>
    <mergeCell ref="SIP74:SIP77"/>
    <mergeCell ref="SIF74:SIF77"/>
    <mergeCell ref="SIG74:SIG77"/>
    <mergeCell ref="SIH74:SIH77"/>
    <mergeCell ref="SII74:SII77"/>
    <mergeCell ref="SIJ74:SIJ77"/>
    <mergeCell ref="SHZ74:SHZ77"/>
    <mergeCell ref="SIA74:SIA77"/>
    <mergeCell ref="SIB74:SIB77"/>
    <mergeCell ref="SIC74:SIC77"/>
    <mergeCell ref="SID74:SIE77"/>
    <mergeCell ref="SHT74:SHT77"/>
    <mergeCell ref="SHU74:SHU77"/>
    <mergeCell ref="SHV74:SHW77"/>
    <mergeCell ref="SHX74:SHX77"/>
    <mergeCell ref="SHY74:SHY77"/>
    <mergeCell ref="SHN74:SHO77"/>
    <mergeCell ref="SHP74:SHP77"/>
    <mergeCell ref="SHQ74:SHQ77"/>
    <mergeCell ref="SHR74:SHR77"/>
    <mergeCell ref="SHS74:SHS77"/>
    <mergeCell ref="SHI74:SHI77"/>
    <mergeCell ref="SHJ74:SHJ77"/>
    <mergeCell ref="SHK74:SHK77"/>
    <mergeCell ref="SHL74:SHL77"/>
    <mergeCell ref="SHM74:SHM77"/>
    <mergeCell ref="SKE74:SKE77"/>
    <mergeCell ref="SKF74:SKF77"/>
    <mergeCell ref="SKG74:SKG77"/>
    <mergeCell ref="SKH74:SKI77"/>
    <mergeCell ref="SKJ74:SKJ77"/>
    <mergeCell ref="SJY74:SJY77"/>
    <mergeCell ref="SJZ74:SKA77"/>
    <mergeCell ref="SKB74:SKB77"/>
    <mergeCell ref="SKC74:SKC77"/>
    <mergeCell ref="SKD74:SKD77"/>
    <mergeCell ref="SJT74:SJT77"/>
    <mergeCell ref="SJU74:SJU77"/>
    <mergeCell ref="SJV74:SJV77"/>
    <mergeCell ref="SJW74:SJW77"/>
    <mergeCell ref="SJX74:SJX77"/>
    <mergeCell ref="SJN74:SJN77"/>
    <mergeCell ref="SJO74:SJO77"/>
    <mergeCell ref="SJP74:SJP77"/>
    <mergeCell ref="SJQ74:SJQ77"/>
    <mergeCell ref="SJR74:SJS77"/>
    <mergeCell ref="SJH74:SJH77"/>
    <mergeCell ref="SJI74:SJI77"/>
    <mergeCell ref="SJJ74:SJK77"/>
    <mergeCell ref="SJL74:SJL77"/>
    <mergeCell ref="SJM74:SJM77"/>
    <mergeCell ref="SJB74:SJC77"/>
    <mergeCell ref="SJD74:SJD77"/>
    <mergeCell ref="SJE74:SJE77"/>
    <mergeCell ref="SJF74:SJF77"/>
    <mergeCell ref="SJG74:SJG77"/>
    <mergeCell ref="SIW74:SIW77"/>
    <mergeCell ref="SIX74:SIX77"/>
    <mergeCell ref="SIY74:SIY77"/>
    <mergeCell ref="SIZ74:SIZ77"/>
    <mergeCell ref="SJA74:SJA77"/>
    <mergeCell ref="SLS74:SLS77"/>
    <mergeCell ref="SLT74:SLT77"/>
    <mergeCell ref="SLU74:SLU77"/>
    <mergeCell ref="SLV74:SLW77"/>
    <mergeCell ref="SLX74:SLX77"/>
    <mergeCell ref="SLM74:SLM77"/>
    <mergeCell ref="SLN74:SLO77"/>
    <mergeCell ref="SLP74:SLP77"/>
    <mergeCell ref="SLQ74:SLQ77"/>
    <mergeCell ref="SLR74:SLR77"/>
    <mergeCell ref="SLH74:SLH77"/>
    <mergeCell ref="SLI74:SLI77"/>
    <mergeCell ref="SLJ74:SLJ77"/>
    <mergeCell ref="SLK74:SLK77"/>
    <mergeCell ref="SLL74:SLL77"/>
    <mergeCell ref="SLB74:SLB77"/>
    <mergeCell ref="SLC74:SLC77"/>
    <mergeCell ref="SLD74:SLD77"/>
    <mergeCell ref="SLE74:SLE77"/>
    <mergeCell ref="SLF74:SLG77"/>
    <mergeCell ref="SKV74:SKV77"/>
    <mergeCell ref="SKW74:SKW77"/>
    <mergeCell ref="SKX74:SKY77"/>
    <mergeCell ref="SKZ74:SKZ77"/>
    <mergeCell ref="SLA74:SLA77"/>
    <mergeCell ref="SKP74:SKQ77"/>
    <mergeCell ref="SKR74:SKR77"/>
    <mergeCell ref="SKS74:SKS77"/>
    <mergeCell ref="SKT74:SKT77"/>
    <mergeCell ref="SKU74:SKU77"/>
    <mergeCell ref="SKK74:SKK77"/>
    <mergeCell ref="SKL74:SKL77"/>
    <mergeCell ref="SKM74:SKM77"/>
    <mergeCell ref="SKN74:SKN77"/>
    <mergeCell ref="SKO74:SKO77"/>
    <mergeCell ref="SNG74:SNG77"/>
    <mergeCell ref="SNH74:SNH77"/>
    <mergeCell ref="SNI74:SNI77"/>
    <mergeCell ref="SNJ74:SNK77"/>
    <mergeCell ref="SNL74:SNL77"/>
    <mergeCell ref="SNA74:SNA77"/>
    <mergeCell ref="SNB74:SNC77"/>
    <mergeCell ref="SND74:SND77"/>
    <mergeCell ref="SNE74:SNE77"/>
    <mergeCell ref="SNF74:SNF77"/>
    <mergeCell ref="SMV74:SMV77"/>
    <mergeCell ref="SMW74:SMW77"/>
    <mergeCell ref="SMX74:SMX77"/>
    <mergeCell ref="SMY74:SMY77"/>
    <mergeCell ref="SMZ74:SMZ77"/>
    <mergeCell ref="SMP74:SMP77"/>
    <mergeCell ref="SMQ74:SMQ77"/>
    <mergeCell ref="SMR74:SMR77"/>
    <mergeCell ref="SMS74:SMS77"/>
    <mergeCell ref="SMT74:SMU77"/>
    <mergeCell ref="SMJ74:SMJ77"/>
    <mergeCell ref="SMK74:SMK77"/>
    <mergeCell ref="SML74:SMM77"/>
    <mergeCell ref="SMN74:SMN77"/>
    <mergeCell ref="SMO74:SMO77"/>
    <mergeCell ref="SMD74:SME77"/>
    <mergeCell ref="SMF74:SMF77"/>
    <mergeCell ref="SMG74:SMG77"/>
    <mergeCell ref="SMH74:SMH77"/>
    <mergeCell ref="SMI74:SMI77"/>
    <mergeCell ref="SLY74:SLY77"/>
    <mergeCell ref="SLZ74:SLZ77"/>
    <mergeCell ref="SMA74:SMA77"/>
    <mergeCell ref="SMB74:SMB77"/>
    <mergeCell ref="SMC74:SMC77"/>
    <mergeCell ref="SOU74:SOU77"/>
    <mergeCell ref="SOV74:SOV77"/>
    <mergeCell ref="SOW74:SOW77"/>
    <mergeCell ref="SOX74:SOY77"/>
    <mergeCell ref="SOZ74:SOZ77"/>
    <mergeCell ref="SOO74:SOO77"/>
    <mergeCell ref="SOP74:SOQ77"/>
    <mergeCell ref="SOR74:SOR77"/>
    <mergeCell ref="SOS74:SOS77"/>
    <mergeCell ref="SOT74:SOT77"/>
    <mergeCell ref="SOJ74:SOJ77"/>
    <mergeCell ref="SOK74:SOK77"/>
    <mergeCell ref="SOL74:SOL77"/>
    <mergeCell ref="SOM74:SOM77"/>
    <mergeCell ref="SON74:SON77"/>
    <mergeCell ref="SOD74:SOD77"/>
    <mergeCell ref="SOE74:SOE77"/>
    <mergeCell ref="SOF74:SOF77"/>
    <mergeCell ref="SOG74:SOG77"/>
    <mergeCell ref="SOH74:SOI77"/>
    <mergeCell ref="SNX74:SNX77"/>
    <mergeCell ref="SNY74:SNY77"/>
    <mergeCell ref="SNZ74:SOA77"/>
    <mergeCell ref="SOB74:SOB77"/>
    <mergeCell ref="SOC74:SOC77"/>
    <mergeCell ref="SNR74:SNS77"/>
    <mergeCell ref="SNT74:SNT77"/>
    <mergeCell ref="SNU74:SNU77"/>
    <mergeCell ref="SNV74:SNV77"/>
    <mergeCell ref="SNW74:SNW77"/>
    <mergeCell ref="SNM74:SNM77"/>
    <mergeCell ref="SNN74:SNN77"/>
    <mergeCell ref="SNO74:SNO77"/>
    <mergeCell ref="SNP74:SNP77"/>
    <mergeCell ref="SNQ74:SNQ77"/>
    <mergeCell ref="SQI74:SQI77"/>
    <mergeCell ref="SQJ74:SQJ77"/>
    <mergeCell ref="SQK74:SQK77"/>
    <mergeCell ref="SQL74:SQM77"/>
    <mergeCell ref="SQN74:SQN77"/>
    <mergeCell ref="SQC74:SQC77"/>
    <mergeCell ref="SQD74:SQE77"/>
    <mergeCell ref="SQF74:SQF77"/>
    <mergeCell ref="SQG74:SQG77"/>
    <mergeCell ref="SQH74:SQH77"/>
    <mergeCell ref="SPX74:SPX77"/>
    <mergeCell ref="SPY74:SPY77"/>
    <mergeCell ref="SPZ74:SPZ77"/>
    <mergeCell ref="SQA74:SQA77"/>
    <mergeCell ref="SQB74:SQB77"/>
    <mergeCell ref="SPR74:SPR77"/>
    <mergeCell ref="SPS74:SPS77"/>
    <mergeCell ref="SPT74:SPT77"/>
    <mergeCell ref="SPU74:SPU77"/>
    <mergeCell ref="SPV74:SPW77"/>
    <mergeCell ref="SPL74:SPL77"/>
    <mergeCell ref="SPM74:SPM77"/>
    <mergeCell ref="SPN74:SPO77"/>
    <mergeCell ref="SPP74:SPP77"/>
    <mergeCell ref="SPQ74:SPQ77"/>
    <mergeCell ref="SPF74:SPG77"/>
    <mergeCell ref="SPH74:SPH77"/>
    <mergeCell ref="SPI74:SPI77"/>
    <mergeCell ref="SPJ74:SPJ77"/>
    <mergeCell ref="SPK74:SPK77"/>
    <mergeCell ref="SPA74:SPA77"/>
    <mergeCell ref="SPB74:SPB77"/>
    <mergeCell ref="SPC74:SPC77"/>
    <mergeCell ref="SPD74:SPD77"/>
    <mergeCell ref="SPE74:SPE77"/>
    <mergeCell ref="SRW74:SRW77"/>
    <mergeCell ref="SRX74:SRX77"/>
    <mergeCell ref="SRY74:SRY77"/>
    <mergeCell ref="SRZ74:SSA77"/>
    <mergeCell ref="SSB74:SSB77"/>
    <mergeCell ref="SRQ74:SRQ77"/>
    <mergeCell ref="SRR74:SRS77"/>
    <mergeCell ref="SRT74:SRT77"/>
    <mergeCell ref="SRU74:SRU77"/>
    <mergeCell ref="SRV74:SRV77"/>
    <mergeCell ref="SRL74:SRL77"/>
    <mergeCell ref="SRM74:SRM77"/>
    <mergeCell ref="SRN74:SRN77"/>
    <mergeCell ref="SRO74:SRO77"/>
    <mergeCell ref="SRP74:SRP77"/>
    <mergeCell ref="SRF74:SRF77"/>
    <mergeCell ref="SRG74:SRG77"/>
    <mergeCell ref="SRH74:SRH77"/>
    <mergeCell ref="SRI74:SRI77"/>
    <mergeCell ref="SRJ74:SRK77"/>
    <mergeCell ref="SQZ74:SQZ77"/>
    <mergeCell ref="SRA74:SRA77"/>
    <mergeCell ref="SRB74:SRC77"/>
    <mergeCell ref="SRD74:SRD77"/>
    <mergeCell ref="SRE74:SRE77"/>
    <mergeCell ref="SQT74:SQU77"/>
    <mergeCell ref="SQV74:SQV77"/>
    <mergeCell ref="SQW74:SQW77"/>
    <mergeCell ref="SQX74:SQX77"/>
    <mergeCell ref="SQY74:SQY77"/>
    <mergeCell ref="SQO74:SQO77"/>
    <mergeCell ref="SQP74:SQP77"/>
    <mergeCell ref="SQQ74:SQQ77"/>
    <mergeCell ref="SQR74:SQR77"/>
    <mergeCell ref="SQS74:SQS77"/>
    <mergeCell ref="STK74:STK77"/>
    <mergeCell ref="STL74:STL77"/>
    <mergeCell ref="STM74:STM77"/>
    <mergeCell ref="STN74:STO77"/>
    <mergeCell ref="STP74:STP77"/>
    <mergeCell ref="STE74:STE77"/>
    <mergeCell ref="STF74:STG77"/>
    <mergeCell ref="STH74:STH77"/>
    <mergeCell ref="STI74:STI77"/>
    <mergeCell ref="STJ74:STJ77"/>
    <mergeCell ref="SSZ74:SSZ77"/>
    <mergeCell ref="STA74:STA77"/>
    <mergeCell ref="STB74:STB77"/>
    <mergeCell ref="STC74:STC77"/>
    <mergeCell ref="STD74:STD77"/>
    <mergeCell ref="SST74:SST77"/>
    <mergeCell ref="SSU74:SSU77"/>
    <mergeCell ref="SSV74:SSV77"/>
    <mergeCell ref="SSW74:SSW77"/>
    <mergeCell ref="SSX74:SSY77"/>
    <mergeCell ref="SSN74:SSN77"/>
    <mergeCell ref="SSO74:SSO77"/>
    <mergeCell ref="SSP74:SSQ77"/>
    <mergeCell ref="SSR74:SSR77"/>
    <mergeCell ref="SSS74:SSS77"/>
    <mergeCell ref="SSH74:SSI77"/>
    <mergeCell ref="SSJ74:SSJ77"/>
    <mergeCell ref="SSK74:SSK77"/>
    <mergeCell ref="SSL74:SSL77"/>
    <mergeCell ref="SSM74:SSM77"/>
    <mergeCell ref="SSC74:SSC77"/>
    <mergeCell ref="SSD74:SSD77"/>
    <mergeCell ref="SSE74:SSE77"/>
    <mergeCell ref="SSF74:SSF77"/>
    <mergeCell ref="SSG74:SSG77"/>
    <mergeCell ref="SUY74:SUY77"/>
    <mergeCell ref="SUZ74:SUZ77"/>
    <mergeCell ref="SVA74:SVA77"/>
    <mergeCell ref="SVB74:SVC77"/>
    <mergeCell ref="SVD74:SVD77"/>
    <mergeCell ref="SUS74:SUS77"/>
    <mergeCell ref="SUT74:SUU77"/>
    <mergeCell ref="SUV74:SUV77"/>
    <mergeCell ref="SUW74:SUW77"/>
    <mergeCell ref="SUX74:SUX77"/>
    <mergeCell ref="SUN74:SUN77"/>
    <mergeCell ref="SUO74:SUO77"/>
    <mergeCell ref="SUP74:SUP77"/>
    <mergeCell ref="SUQ74:SUQ77"/>
    <mergeCell ref="SUR74:SUR77"/>
    <mergeCell ref="SUH74:SUH77"/>
    <mergeCell ref="SUI74:SUI77"/>
    <mergeCell ref="SUJ74:SUJ77"/>
    <mergeCell ref="SUK74:SUK77"/>
    <mergeCell ref="SUL74:SUM77"/>
    <mergeCell ref="SUB74:SUB77"/>
    <mergeCell ref="SUC74:SUC77"/>
    <mergeCell ref="SUD74:SUE77"/>
    <mergeCell ref="SUF74:SUF77"/>
    <mergeCell ref="SUG74:SUG77"/>
    <mergeCell ref="STV74:STW77"/>
    <mergeCell ref="STX74:STX77"/>
    <mergeCell ref="STY74:STY77"/>
    <mergeCell ref="STZ74:STZ77"/>
    <mergeCell ref="SUA74:SUA77"/>
    <mergeCell ref="STQ74:STQ77"/>
    <mergeCell ref="STR74:STR77"/>
    <mergeCell ref="STS74:STS77"/>
    <mergeCell ref="STT74:STT77"/>
    <mergeCell ref="STU74:STU77"/>
    <mergeCell ref="SWM74:SWM77"/>
    <mergeCell ref="SWN74:SWN77"/>
    <mergeCell ref="SWO74:SWO77"/>
    <mergeCell ref="SWP74:SWQ77"/>
    <mergeCell ref="SWR74:SWR77"/>
    <mergeCell ref="SWG74:SWG77"/>
    <mergeCell ref="SWH74:SWI77"/>
    <mergeCell ref="SWJ74:SWJ77"/>
    <mergeCell ref="SWK74:SWK77"/>
    <mergeCell ref="SWL74:SWL77"/>
    <mergeCell ref="SWB74:SWB77"/>
    <mergeCell ref="SWC74:SWC77"/>
    <mergeCell ref="SWD74:SWD77"/>
    <mergeCell ref="SWE74:SWE77"/>
    <mergeCell ref="SWF74:SWF77"/>
    <mergeCell ref="SVV74:SVV77"/>
    <mergeCell ref="SVW74:SVW77"/>
    <mergeCell ref="SVX74:SVX77"/>
    <mergeCell ref="SVY74:SVY77"/>
    <mergeCell ref="SVZ74:SWA77"/>
    <mergeCell ref="SVP74:SVP77"/>
    <mergeCell ref="SVQ74:SVQ77"/>
    <mergeCell ref="SVR74:SVS77"/>
    <mergeCell ref="SVT74:SVT77"/>
    <mergeCell ref="SVU74:SVU77"/>
    <mergeCell ref="SVJ74:SVK77"/>
    <mergeCell ref="SVL74:SVL77"/>
    <mergeCell ref="SVM74:SVM77"/>
    <mergeCell ref="SVN74:SVN77"/>
    <mergeCell ref="SVO74:SVO77"/>
    <mergeCell ref="SVE74:SVE77"/>
    <mergeCell ref="SVF74:SVF77"/>
    <mergeCell ref="SVG74:SVG77"/>
    <mergeCell ref="SVH74:SVH77"/>
    <mergeCell ref="SVI74:SVI77"/>
    <mergeCell ref="SYA74:SYA77"/>
    <mergeCell ref="SYB74:SYB77"/>
    <mergeCell ref="SYC74:SYC77"/>
    <mergeCell ref="SYD74:SYE77"/>
    <mergeCell ref="SYF74:SYF77"/>
    <mergeCell ref="SXU74:SXU77"/>
    <mergeCell ref="SXV74:SXW77"/>
    <mergeCell ref="SXX74:SXX77"/>
    <mergeCell ref="SXY74:SXY77"/>
    <mergeCell ref="SXZ74:SXZ77"/>
    <mergeCell ref="SXP74:SXP77"/>
    <mergeCell ref="SXQ74:SXQ77"/>
    <mergeCell ref="SXR74:SXR77"/>
    <mergeCell ref="SXS74:SXS77"/>
    <mergeCell ref="SXT74:SXT77"/>
    <mergeCell ref="SXJ74:SXJ77"/>
    <mergeCell ref="SXK74:SXK77"/>
    <mergeCell ref="SXL74:SXL77"/>
    <mergeCell ref="SXM74:SXM77"/>
    <mergeCell ref="SXN74:SXO77"/>
    <mergeCell ref="SXD74:SXD77"/>
    <mergeCell ref="SXE74:SXE77"/>
    <mergeCell ref="SXF74:SXG77"/>
    <mergeCell ref="SXH74:SXH77"/>
    <mergeCell ref="SXI74:SXI77"/>
    <mergeCell ref="SWX74:SWY77"/>
    <mergeCell ref="SWZ74:SWZ77"/>
    <mergeCell ref="SXA74:SXA77"/>
    <mergeCell ref="SXB74:SXB77"/>
    <mergeCell ref="SXC74:SXC77"/>
    <mergeCell ref="SWS74:SWS77"/>
    <mergeCell ref="SWT74:SWT77"/>
    <mergeCell ref="SWU74:SWU77"/>
    <mergeCell ref="SWV74:SWV77"/>
    <mergeCell ref="SWW74:SWW77"/>
    <mergeCell ref="SZO74:SZO77"/>
    <mergeCell ref="SZP74:SZP77"/>
    <mergeCell ref="SZQ74:SZQ77"/>
    <mergeCell ref="SZR74:SZS77"/>
    <mergeCell ref="SZT74:SZT77"/>
    <mergeCell ref="SZI74:SZI77"/>
    <mergeCell ref="SZJ74:SZK77"/>
    <mergeCell ref="SZL74:SZL77"/>
    <mergeCell ref="SZM74:SZM77"/>
    <mergeCell ref="SZN74:SZN77"/>
    <mergeCell ref="SZD74:SZD77"/>
    <mergeCell ref="SZE74:SZE77"/>
    <mergeCell ref="SZF74:SZF77"/>
    <mergeCell ref="SZG74:SZG77"/>
    <mergeCell ref="SZH74:SZH77"/>
    <mergeCell ref="SYX74:SYX77"/>
    <mergeCell ref="SYY74:SYY77"/>
    <mergeCell ref="SYZ74:SYZ77"/>
    <mergeCell ref="SZA74:SZA77"/>
    <mergeCell ref="SZB74:SZC77"/>
    <mergeCell ref="SYR74:SYR77"/>
    <mergeCell ref="SYS74:SYS77"/>
    <mergeCell ref="SYT74:SYU77"/>
    <mergeCell ref="SYV74:SYV77"/>
    <mergeCell ref="SYW74:SYW77"/>
    <mergeCell ref="SYL74:SYM77"/>
    <mergeCell ref="SYN74:SYN77"/>
    <mergeCell ref="SYO74:SYO77"/>
    <mergeCell ref="SYP74:SYP77"/>
    <mergeCell ref="SYQ74:SYQ77"/>
    <mergeCell ref="SYG74:SYG77"/>
    <mergeCell ref="SYH74:SYH77"/>
    <mergeCell ref="SYI74:SYI77"/>
    <mergeCell ref="SYJ74:SYJ77"/>
    <mergeCell ref="SYK74:SYK77"/>
    <mergeCell ref="TBC74:TBC77"/>
    <mergeCell ref="TBD74:TBD77"/>
    <mergeCell ref="TBE74:TBE77"/>
    <mergeCell ref="TBF74:TBG77"/>
    <mergeCell ref="TBH74:TBH77"/>
    <mergeCell ref="TAW74:TAW77"/>
    <mergeCell ref="TAX74:TAY77"/>
    <mergeCell ref="TAZ74:TAZ77"/>
    <mergeCell ref="TBA74:TBA77"/>
    <mergeCell ref="TBB74:TBB77"/>
    <mergeCell ref="TAR74:TAR77"/>
    <mergeCell ref="TAS74:TAS77"/>
    <mergeCell ref="TAT74:TAT77"/>
    <mergeCell ref="TAU74:TAU77"/>
    <mergeCell ref="TAV74:TAV77"/>
    <mergeCell ref="TAL74:TAL77"/>
    <mergeCell ref="TAM74:TAM77"/>
    <mergeCell ref="TAN74:TAN77"/>
    <mergeCell ref="TAO74:TAO77"/>
    <mergeCell ref="TAP74:TAQ77"/>
    <mergeCell ref="TAF74:TAF77"/>
    <mergeCell ref="TAG74:TAG77"/>
    <mergeCell ref="TAH74:TAI77"/>
    <mergeCell ref="TAJ74:TAJ77"/>
    <mergeCell ref="TAK74:TAK77"/>
    <mergeCell ref="SZZ74:TAA77"/>
    <mergeCell ref="TAB74:TAB77"/>
    <mergeCell ref="TAC74:TAC77"/>
    <mergeCell ref="TAD74:TAD77"/>
    <mergeCell ref="TAE74:TAE77"/>
    <mergeCell ref="SZU74:SZU77"/>
    <mergeCell ref="SZV74:SZV77"/>
    <mergeCell ref="SZW74:SZW77"/>
    <mergeCell ref="SZX74:SZX77"/>
    <mergeCell ref="SZY74:SZY77"/>
    <mergeCell ref="TCQ74:TCQ77"/>
    <mergeCell ref="TCR74:TCR77"/>
    <mergeCell ref="TCS74:TCS77"/>
    <mergeCell ref="TCT74:TCU77"/>
    <mergeCell ref="TCV74:TCV77"/>
    <mergeCell ref="TCK74:TCK77"/>
    <mergeCell ref="TCL74:TCM77"/>
    <mergeCell ref="TCN74:TCN77"/>
    <mergeCell ref="TCO74:TCO77"/>
    <mergeCell ref="TCP74:TCP77"/>
    <mergeCell ref="TCF74:TCF77"/>
    <mergeCell ref="TCG74:TCG77"/>
    <mergeCell ref="TCH74:TCH77"/>
    <mergeCell ref="TCI74:TCI77"/>
    <mergeCell ref="TCJ74:TCJ77"/>
    <mergeCell ref="TBZ74:TBZ77"/>
    <mergeCell ref="TCA74:TCA77"/>
    <mergeCell ref="TCB74:TCB77"/>
    <mergeCell ref="TCC74:TCC77"/>
    <mergeCell ref="TCD74:TCE77"/>
    <mergeCell ref="TBT74:TBT77"/>
    <mergeCell ref="TBU74:TBU77"/>
    <mergeCell ref="TBV74:TBW77"/>
    <mergeCell ref="TBX74:TBX77"/>
    <mergeCell ref="TBY74:TBY77"/>
    <mergeCell ref="TBN74:TBO77"/>
    <mergeCell ref="TBP74:TBP77"/>
    <mergeCell ref="TBQ74:TBQ77"/>
    <mergeCell ref="TBR74:TBR77"/>
    <mergeCell ref="TBS74:TBS77"/>
    <mergeCell ref="TBI74:TBI77"/>
    <mergeCell ref="TBJ74:TBJ77"/>
    <mergeCell ref="TBK74:TBK77"/>
    <mergeCell ref="TBL74:TBL77"/>
    <mergeCell ref="TBM74:TBM77"/>
    <mergeCell ref="TEE74:TEE77"/>
    <mergeCell ref="TEF74:TEF77"/>
    <mergeCell ref="TEG74:TEG77"/>
    <mergeCell ref="TEH74:TEI77"/>
    <mergeCell ref="TEJ74:TEJ77"/>
    <mergeCell ref="TDY74:TDY77"/>
    <mergeCell ref="TDZ74:TEA77"/>
    <mergeCell ref="TEB74:TEB77"/>
    <mergeCell ref="TEC74:TEC77"/>
    <mergeCell ref="TED74:TED77"/>
    <mergeCell ref="TDT74:TDT77"/>
    <mergeCell ref="TDU74:TDU77"/>
    <mergeCell ref="TDV74:TDV77"/>
    <mergeCell ref="TDW74:TDW77"/>
    <mergeCell ref="TDX74:TDX77"/>
    <mergeCell ref="TDN74:TDN77"/>
    <mergeCell ref="TDO74:TDO77"/>
    <mergeCell ref="TDP74:TDP77"/>
    <mergeCell ref="TDQ74:TDQ77"/>
    <mergeCell ref="TDR74:TDS77"/>
    <mergeCell ref="TDH74:TDH77"/>
    <mergeCell ref="TDI74:TDI77"/>
    <mergeCell ref="TDJ74:TDK77"/>
    <mergeCell ref="TDL74:TDL77"/>
    <mergeCell ref="TDM74:TDM77"/>
    <mergeCell ref="TDB74:TDC77"/>
    <mergeCell ref="TDD74:TDD77"/>
    <mergeCell ref="TDE74:TDE77"/>
    <mergeCell ref="TDF74:TDF77"/>
    <mergeCell ref="TDG74:TDG77"/>
    <mergeCell ref="TCW74:TCW77"/>
    <mergeCell ref="TCX74:TCX77"/>
    <mergeCell ref="TCY74:TCY77"/>
    <mergeCell ref="TCZ74:TCZ77"/>
    <mergeCell ref="TDA74:TDA77"/>
    <mergeCell ref="TFS74:TFS77"/>
    <mergeCell ref="TFT74:TFT77"/>
    <mergeCell ref="TFU74:TFU77"/>
    <mergeCell ref="TFV74:TFW77"/>
    <mergeCell ref="TFX74:TFX77"/>
    <mergeCell ref="TFM74:TFM77"/>
    <mergeCell ref="TFN74:TFO77"/>
    <mergeCell ref="TFP74:TFP77"/>
    <mergeCell ref="TFQ74:TFQ77"/>
    <mergeCell ref="TFR74:TFR77"/>
    <mergeCell ref="TFH74:TFH77"/>
    <mergeCell ref="TFI74:TFI77"/>
    <mergeCell ref="TFJ74:TFJ77"/>
    <mergeCell ref="TFK74:TFK77"/>
    <mergeCell ref="TFL74:TFL77"/>
    <mergeCell ref="TFB74:TFB77"/>
    <mergeCell ref="TFC74:TFC77"/>
    <mergeCell ref="TFD74:TFD77"/>
    <mergeCell ref="TFE74:TFE77"/>
    <mergeCell ref="TFF74:TFG77"/>
    <mergeCell ref="TEV74:TEV77"/>
    <mergeCell ref="TEW74:TEW77"/>
    <mergeCell ref="TEX74:TEY77"/>
    <mergeCell ref="TEZ74:TEZ77"/>
    <mergeCell ref="TFA74:TFA77"/>
    <mergeCell ref="TEP74:TEQ77"/>
    <mergeCell ref="TER74:TER77"/>
    <mergeCell ref="TES74:TES77"/>
    <mergeCell ref="TET74:TET77"/>
    <mergeCell ref="TEU74:TEU77"/>
    <mergeCell ref="TEK74:TEK77"/>
    <mergeCell ref="TEL74:TEL77"/>
    <mergeCell ref="TEM74:TEM77"/>
    <mergeCell ref="TEN74:TEN77"/>
    <mergeCell ref="TEO74:TEO77"/>
    <mergeCell ref="THG74:THG77"/>
    <mergeCell ref="THH74:THH77"/>
    <mergeCell ref="THI74:THI77"/>
    <mergeCell ref="THJ74:THK77"/>
    <mergeCell ref="THL74:THL77"/>
    <mergeCell ref="THA74:THA77"/>
    <mergeCell ref="THB74:THC77"/>
    <mergeCell ref="THD74:THD77"/>
    <mergeCell ref="THE74:THE77"/>
    <mergeCell ref="THF74:THF77"/>
    <mergeCell ref="TGV74:TGV77"/>
    <mergeCell ref="TGW74:TGW77"/>
    <mergeCell ref="TGX74:TGX77"/>
    <mergeCell ref="TGY74:TGY77"/>
    <mergeCell ref="TGZ74:TGZ77"/>
    <mergeCell ref="TGP74:TGP77"/>
    <mergeCell ref="TGQ74:TGQ77"/>
    <mergeCell ref="TGR74:TGR77"/>
    <mergeCell ref="TGS74:TGS77"/>
    <mergeCell ref="TGT74:TGU77"/>
    <mergeCell ref="TGJ74:TGJ77"/>
    <mergeCell ref="TGK74:TGK77"/>
    <mergeCell ref="TGL74:TGM77"/>
    <mergeCell ref="TGN74:TGN77"/>
    <mergeCell ref="TGO74:TGO77"/>
    <mergeCell ref="TGD74:TGE77"/>
    <mergeCell ref="TGF74:TGF77"/>
    <mergeCell ref="TGG74:TGG77"/>
    <mergeCell ref="TGH74:TGH77"/>
    <mergeCell ref="TGI74:TGI77"/>
    <mergeCell ref="TFY74:TFY77"/>
    <mergeCell ref="TFZ74:TFZ77"/>
    <mergeCell ref="TGA74:TGA77"/>
    <mergeCell ref="TGB74:TGB77"/>
    <mergeCell ref="TGC74:TGC77"/>
    <mergeCell ref="TIU74:TIU77"/>
    <mergeCell ref="TIV74:TIV77"/>
    <mergeCell ref="TIW74:TIW77"/>
    <mergeCell ref="TIX74:TIY77"/>
    <mergeCell ref="TIZ74:TIZ77"/>
    <mergeCell ref="TIO74:TIO77"/>
    <mergeCell ref="TIP74:TIQ77"/>
    <mergeCell ref="TIR74:TIR77"/>
    <mergeCell ref="TIS74:TIS77"/>
    <mergeCell ref="TIT74:TIT77"/>
    <mergeCell ref="TIJ74:TIJ77"/>
    <mergeCell ref="TIK74:TIK77"/>
    <mergeCell ref="TIL74:TIL77"/>
    <mergeCell ref="TIM74:TIM77"/>
    <mergeCell ref="TIN74:TIN77"/>
    <mergeCell ref="TID74:TID77"/>
    <mergeCell ref="TIE74:TIE77"/>
    <mergeCell ref="TIF74:TIF77"/>
    <mergeCell ref="TIG74:TIG77"/>
    <mergeCell ref="TIH74:TII77"/>
    <mergeCell ref="THX74:THX77"/>
    <mergeCell ref="THY74:THY77"/>
    <mergeCell ref="THZ74:TIA77"/>
    <mergeCell ref="TIB74:TIB77"/>
    <mergeCell ref="TIC74:TIC77"/>
    <mergeCell ref="THR74:THS77"/>
    <mergeCell ref="THT74:THT77"/>
    <mergeCell ref="THU74:THU77"/>
    <mergeCell ref="THV74:THV77"/>
    <mergeCell ref="THW74:THW77"/>
    <mergeCell ref="THM74:THM77"/>
    <mergeCell ref="THN74:THN77"/>
    <mergeCell ref="THO74:THO77"/>
    <mergeCell ref="THP74:THP77"/>
    <mergeCell ref="THQ74:THQ77"/>
    <mergeCell ref="TKI74:TKI77"/>
    <mergeCell ref="TKJ74:TKJ77"/>
    <mergeCell ref="TKK74:TKK77"/>
    <mergeCell ref="TKL74:TKM77"/>
    <mergeCell ref="TKN74:TKN77"/>
    <mergeCell ref="TKC74:TKC77"/>
    <mergeCell ref="TKD74:TKE77"/>
    <mergeCell ref="TKF74:TKF77"/>
    <mergeCell ref="TKG74:TKG77"/>
    <mergeCell ref="TKH74:TKH77"/>
    <mergeCell ref="TJX74:TJX77"/>
    <mergeCell ref="TJY74:TJY77"/>
    <mergeCell ref="TJZ74:TJZ77"/>
    <mergeCell ref="TKA74:TKA77"/>
    <mergeCell ref="TKB74:TKB77"/>
    <mergeCell ref="TJR74:TJR77"/>
    <mergeCell ref="TJS74:TJS77"/>
    <mergeCell ref="TJT74:TJT77"/>
    <mergeCell ref="TJU74:TJU77"/>
    <mergeCell ref="TJV74:TJW77"/>
    <mergeCell ref="TJL74:TJL77"/>
    <mergeCell ref="TJM74:TJM77"/>
    <mergeCell ref="TJN74:TJO77"/>
    <mergeCell ref="TJP74:TJP77"/>
    <mergeCell ref="TJQ74:TJQ77"/>
    <mergeCell ref="TJF74:TJG77"/>
    <mergeCell ref="TJH74:TJH77"/>
    <mergeCell ref="TJI74:TJI77"/>
    <mergeCell ref="TJJ74:TJJ77"/>
    <mergeCell ref="TJK74:TJK77"/>
    <mergeCell ref="TJA74:TJA77"/>
    <mergeCell ref="TJB74:TJB77"/>
    <mergeCell ref="TJC74:TJC77"/>
    <mergeCell ref="TJD74:TJD77"/>
    <mergeCell ref="TJE74:TJE77"/>
    <mergeCell ref="TLW74:TLW77"/>
    <mergeCell ref="TLX74:TLX77"/>
    <mergeCell ref="TLY74:TLY77"/>
    <mergeCell ref="TLZ74:TMA77"/>
    <mergeCell ref="TMB74:TMB77"/>
    <mergeCell ref="TLQ74:TLQ77"/>
    <mergeCell ref="TLR74:TLS77"/>
    <mergeCell ref="TLT74:TLT77"/>
    <mergeCell ref="TLU74:TLU77"/>
    <mergeCell ref="TLV74:TLV77"/>
    <mergeCell ref="TLL74:TLL77"/>
    <mergeCell ref="TLM74:TLM77"/>
    <mergeCell ref="TLN74:TLN77"/>
    <mergeCell ref="TLO74:TLO77"/>
    <mergeCell ref="TLP74:TLP77"/>
    <mergeCell ref="TLF74:TLF77"/>
    <mergeCell ref="TLG74:TLG77"/>
    <mergeCell ref="TLH74:TLH77"/>
    <mergeCell ref="TLI74:TLI77"/>
    <mergeCell ref="TLJ74:TLK77"/>
    <mergeCell ref="TKZ74:TKZ77"/>
    <mergeCell ref="TLA74:TLA77"/>
    <mergeCell ref="TLB74:TLC77"/>
    <mergeCell ref="TLD74:TLD77"/>
    <mergeCell ref="TLE74:TLE77"/>
    <mergeCell ref="TKT74:TKU77"/>
    <mergeCell ref="TKV74:TKV77"/>
    <mergeCell ref="TKW74:TKW77"/>
    <mergeCell ref="TKX74:TKX77"/>
    <mergeCell ref="TKY74:TKY77"/>
    <mergeCell ref="TKO74:TKO77"/>
    <mergeCell ref="TKP74:TKP77"/>
    <mergeCell ref="TKQ74:TKQ77"/>
    <mergeCell ref="TKR74:TKR77"/>
    <mergeCell ref="TKS74:TKS77"/>
    <mergeCell ref="TNK74:TNK77"/>
    <mergeCell ref="TNL74:TNL77"/>
    <mergeCell ref="TNM74:TNM77"/>
    <mergeCell ref="TNN74:TNO77"/>
    <mergeCell ref="TNP74:TNP77"/>
    <mergeCell ref="TNE74:TNE77"/>
    <mergeCell ref="TNF74:TNG77"/>
    <mergeCell ref="TNH74:TNH77"/>
    <mergeCell ref="TNI74:TNI77"/>
    <mergeCell ref="TNJ74:TNJ77"/>
    <mergeCell ref="TMZ74:TMZ77"/>
    <mergeCell ref="TNA74:TNA77"/>
    <mergeCell ref="TNB74:TNB77"/>
    <mergeCell ref="TNC74:TNC77"/>
    <mergeCell ref="TND74:TND77"/>
    <mergeCell ref="TMT74:TMT77"/>
    <mergeCell ref="TMU74:TMU77"/>
    <mergeCell ref="TMV74:TMV77"/>
    <mergeCell ref="TMW74:TMW77"/>
    <mergeCell ref="TMX74:TMY77"/>
    <mergeCell ref="TMN74:TMN77"/>
    <mergeCell ref="TMO74:TMO77"/>
    <mergeCell ref="TMP74:TMQ77"/>
    <mergeCell ref="TMR74:TMR77"/>
    <mergeCell ref="TMS74:TMS77"/>
    <mergeCell ref="TMH74:TMI77"/>
    <mergeCell ref="TMJ74:TMJ77"/>
    <mergeCell ref="TMK74:TMK77"/>
    <mergeCell ref="TML74:TML77"/>
    <mergeCell ref="TMM74:TMM77"/>
    <mergeCell ref="TMC74:TMC77"/>
    <mergeCell ref="TMD74:TMD77"/>
    <mergeCell ref="TME74:TME77"/>
    <mergeCell ref="TMF74:TMF77"/>
    <mergeCell ref="TMG74:TMG77"/>
    <mergeCell ref="TOY74:TOY77"/>
    <mergeCell ref="TOZ74:TOZ77"/>
    <mergeCell ref="TPA74:TPA77"/>
    <mergeCell ref="TPB74:TPC77"/>
    <mergeCell ref="TPD74:TPD77"/>
    <mergeCell ref="TOS74:TOS77"/>
    <mergeCell ref="TOT74:TOU77"/>
    <mergeCell ref="TOV74:TOV77"/>
    <mergeCell ref="TOW74:TOW77"/>
    <mergeCell ref="TOX74:TOX77"/>
    <mergeCell ref="TON74:TON77"/>
    <mergeCell ref="TOO74:TOO77"/>
    <mergeCell ref="TOP74:TOP77"/>
    <mergeCell ref="TOQ74:TOQ77"/>
    <mergeCell ref="TOR74:TOR77"/>
    <mergeCell ref="TOH74:TOH77"/>
    <mergeCell ref="TOI74:TOI77"/>
    <mergeCell ref="TOJ74:TOJ77"/>
    <mergeCell ref="TOK74:TOK77"/>
    <mergeCell ref="TOL74:TOM77"/>
    <mergeCell ref="TOB74:TOB77"/>
    <mergeCell ref="TOC74:TOC77"/>
    <mergeCell ref="TOD74:TOE77"/>
    <mergeCell ref="TOF74:TOF77"/>
    <mergeCell ref="TOG74:TOG77"/>
    <mergeCell ref="TNV74:TNW77"/>
    <mergeCell ref="TNX74:TNX77"/>
    <mergeCell ref="TNY74:TNY77"/>
    <mergeCell ref="TNZ74:TNZ77"/>
    <mergeCell ref="TOA74:TOA77"/>
    <mergeCell ref="TNQ74:TNQ77"/>
    <mergeCell ref="TNR74:TNR77"/>
    <mergeCell ref="TNS74:TNS77"/>
    <mergeCell ref="TNT74:TNT77"/>
    <mergeCell ref="TNU74:TNU77"/>
    <mergeCell ref="TQM74:TQM77"/>
    <mergeCell ref="TQN74:TQN77"/>
    <mergeCell ref="TQO74:TQO77"/>
    <mergeCell ref="TQP74:TQQ77"/>
    <mergeCell ref="TQR74:TQR77"/>
    <mergeCell ref="TQG74:TQG77"/>
    <mergeCell ref="TQH74:TQI77"/>
    <mergeCell ref="TQJ74:TQJ77"/>
    <mergeCell ref="TQK74:TQK77"/>
    <mergeCell ref="TQL74:TQL77"/>
    <mergeCell ref="TQB74:TQB77"/>
    <mergeCell ref="TQC74:TQC77"/>
    <mergeCell ref="TQD74:TQD77"/>
    <mergeCell ref="TQE74:TQE77"/>
    <mergeCell ref="TQF74:TQF77"/>
    <mergeCell ref="TPV74:TPV77"/>
    <mergeCell ref="TPW74:TPW77"/>
    <mergeCell ref="TPX74:TPX77"/>
    <mergeCell ref="TPY74:TPY77"/>
    <mergeCell ref="TPZ74:TQA77"/>
    <mergeCell ref="TPP74:TPP77"/>
    <mergeCell ref="TPQ74:TPQ77"/>
    <mergeCell ref="TPR74:TPS77"/>
    <mergeCell ref="TPT74:TPT77"/>
    <mergeCell ref="TPU74:TPU77"/>
    <mergeCell ref="TPJ74:TPK77"/>
    <mergeCell ref="TPL74:TPL77"/>
    <mergeCell ref="TPM74:TPM77"/>
    <mergeCell ref="TPN74:TPN77"/>
    <mergeCell ref="TPO74:TPO77"/>
    <mergeCell ref="TPE74:TPE77"/>
    <mergeCell ref="TPF74:TPF77"/>
    <mergeCell ref="TPG74:TPG77"/>
    <mergeCell ref="TPH74:TPH77"/>
    <mergeCell ref="TPI74:TPI77"/>
    <mergeCell ref="TSA74:TSA77"/>
    <mergeCell ref="TSB74:TSB77"/>
    <mergeCell ref="TSC74:TSC77"/>
    <mergeCell ref="TSD74:TSE77"/>
    <mergeCell ref="TSF74:TSF77"/>
    <mergeCell ref="TRU74:TRU77"/>
    <mergeCell ref="TRV74:TRW77"/>
    <mergeCell ref="TRX74:TRX77"/>
    <mergeCell ref="TRY74:TRY77"/>
    <mergeCell ref="TRZ74:TRZ77"/>
    <mergeCell ref="TRP74:TRP77"/>
    <mergeCell ref="TRQ74:TRQ77"/>
    <mergeCell ref="TRR74:TRR77"/>
    <mergeCell ref="TRS74:TRS77"/>
    <mergeCell ref="TRT74:TRT77"/>
    <mergeCell ref="TRJ74:TRJ77"/>
    <mergeCell ref="TRK74:TRK77"/>
    <mergeCell ref="TRL74:TRL77"/>
    <mergeCell ref="TRM74:TRM77"/>
    <mergeCell ref="TRN74:TRO77"/>
    <mergeCell ref="TRD74:TRD77"/>
    <mergeCell ref="TRE74:TRE77"/>
    <mergeCell ref="TRF74:TRG77"/>
    <mergeCell ref="TRH74:TRH77"/>
    <mergeCell ref="TRI74:TRI77"/>
    <mergeCell ref="TQX74:TQY77"/>
    <mergeCell ref="TQZ74:TQZ77"/>
    <mergeCell ref="TRA74:TRA77"/>
    <mergeCell ref="TRB74:TRB77"/>
    <mergeCell ref="TRC74:TRC77"/>
    <mergeCell ref="TQS74:TQS77"/>
    <mergeCell ref="TQT74:TQT77"/>
    <mergeCell ref="TQU74:TQU77"/>
    <mergeCell ref="TQV74:TQV77"/>
    <mergeCell ref="TQW74:TQW77"/>
    <mergeCell ref="TTO74:TTO77"/>
    <mergeCell ref="TTP74:TTP77"/>
    <mergeCell ref="TTQ74:TTQ77"/>
    <mergeCell ref="TTR74:TTS77"/>
    <mergeCell ref="TTT74:TTT77"/>
    <mergeCell ref="TTI74:TTI77"/>
    <mergeCell ref="TTJ74:TTK77"/>
    <mergeCell ref="TTL74:TTL77"/>
    <mergeCell ref="TTM74:TTM77"/>
    <mergeCell ref="TTN74:TTN77"/>
    <mergeCell ref="TTD74:TTD77"/>
    <mergeCell ref="TTE74:TTE77"/>
    <mergeCell ref="TTF74:TTF77"/>
    <mergeCell ref="TTG74:TTG77"/>
    <mergeCell ref="TTH74:TTH77"/>
    <mergeCell ref="TSX74:TSX77"/>
    <mergeCell ref="TSY74:TSY77"/>
    <mergeCell ref="TSZ74:TSZ77"/>
    <mergeCell ref="TTA74:TTA77"/>
    <mergeCell ref="TTB74:TTC77"/>
    <mergeCell ref="TSR74:TSR77"/>
    <mergeCell ref="TSS74:TSS77"/>
    <mergeCell ref="TST74:TSU77"/>
    <mergeCell ref="TSV74:TSV77"/>
    <mergeCell ref="TSW74:TSW77"/>
    <mergeCell ref="TSL74:TSM77"/>
    <mergeCell ref="TSN74:TSN77"/>
    <mergeCell ref="TSO74:TSO77"/>
    <mergeCell ref="TSP74:TSP77"/>
    <mergeCell ref="TSQ74:TSQ77"/>
    <mergeCell ref="TSG74:TSG77"/>
    <mergeCell ref="TSH74:TSH77"/>
    <mergeCell ref="TSI74:TSI77"/>
    <mergeCell ref="TSJ74:TSJ77"/>
    <mergeCell ref="TSK74:TSK77"/>
    <mergeCell ref="TVC74:TVC77"/>
    <mergeCell ref="TVD74:TVD77"/>
    <mergeCell ref="TVE74:TVE77"/>
    <mergeCell ref="TVF74:TVG77"/>
    <mergeCell ref="TVH74:TVH77"/>
    <mergeCell ref="TUW74:TUW77"/>
    <mergeCell ref="TUX74:TUY77"/>
    <mergeCell ref="TUZ74:TUZ77"/>
    <mergeCell ref="TVA74:TVA77"/>
    <mergeCell ref="TVB74:TVB77"/>
    <mergeCell ref="TUR74:TUR77"/>
    <mergeCell ref="TUS74:TUS77"/>
    <mergeCell ref="TUT74:TUT77"/>
    <mergeCell ref="TUU74:TUU77"/>
    <mergeCell ref="TUV74:TUV77"/>
    <mergeCell ref="TUL74:TUL77"/>
    <mergeCell ref="TUM74:TUM77"/>
    <mergeCell ref="TUN74:TUN77"/>
    <mergeCell ref="TUO74:TUO77"/>
    <mergeCell ref="TUP74:TUQ77"/>
    <mergeCell ref="TUF74:TUF77"/>
    <mergeCell ref="TUG74:TUG77"/>
    <mergeCell ref="TUH74:TUI77"/>
    <mergeCell ref="TUJ74:TUJ77"/>
    <mergeCell ref="TUK74:TUK77"/>
    <mergeCell ref="TTZ74:TUA77"/>
    <mergeCell ref="TUB74:TUB77"/>
    <mergeCell ref="TUC74:TUC77"/>
    <mergeCell ref="TUD74:TUD77"/>
    <mergeCell ref="TUE74:TUE77"/>
    <mergeCell ref="TTU74:TTU77"/>
    <mergeCell ref="TTV74:TTV77"/>
    <mergeCell ref="TTW74:TTW77"/>
    <mergeCell ref="TTX74:TTX77"/>
    <mergeCell ref="TTY74:TTY77"/>
    <mergeCell ref="TWQ74:TWQ77"/>
    <mergeCell ref="TWR74:TWR77"/>
    <mergeCell ref="TWS74:TWS77"/>
    <mergeCell ref="TWT74:TWU77"/>
    <mergeCell ref="TWV74:TWV77"/>
    <mergeCell ref="TWK74:TWK77"/>
    <mergeCell ref="TWL74:TWM77"/>
    <mergeCell ref="TWN74:TWN77"/>
    <mergeCell ref="TWO74:TWO77"/>
    <mergeCell ref="TWP74:TWP77"/>
    <mergeCell ref="TWF74:TWF77"/>
    <mergeCell ref="TWG74:TWG77"/>
    <mergeCell ref="TWH74:TWH77"/>
    <mergeCell ref="TWI74:TWI77"/>
    <mergeCell ref="TWJ74:TWJ77"/>
    <mergeCell ref="TVZ74:TVZ77"/>
    <mergeCell ref="TWA74:TWA77"/>
    <mergeCell ref="TWB74:TWB77"/>
    <mergeCell ref="TWC74:TWC77"/>
    <mergeCell ref="TWD74:TWE77"/>
    <mergeCell ref="TVT74:TVT77"/>
    <mergeCell ref="TVU74:TVU77"/>
    <mergeCell ref="TVV74:TVW77"/>
    <mergeCell ref="TVX74:TVX77"/>
    <mergeCell ref="TVY74:TVY77"/>
    <mergeCell ref="TVN74:TVO77"/>
    <mergeCell ref="TVP74:TVP77"/>
    <mergeCell ref="TVQ74:TVQ77"/>
    <mergeCell ref="TVR74:TVR77"/>
    <mergeCell ref="TVS74:TVS77"/>
    <mergeCell ref="TVI74:TVI77"/>
    <mergeCell ref="TVJ74:TVJ77"/>
    <mergeCell ref="TVK74:TVK77"/>
    <mergeCell ref="TVL74:TVL77"/>
    <mergeCell ref="TVM74:TVM77"/>
    <mergeCell ref="TYE74:TYE77"/>
    <mergeCell ref="TYF74:TYF77"/>
    <mergeCell ref="TYG74:TYG77"/>
    <mergeCell ref="TYH74:TYI77"/>
    <mergeCell ref="TYJ74:TYJ77"/>
    <mergeCell ref="TXY74:TXY77"/>
    <mergeCell ref="TXZ74:TYA77"/>
    <mergeCell ref="TYB74:TYB77"/>
    <mergeCell ref="TYC74:TYC77"/>
    <mergeCell ref="TYD74:TYD77"/>
    <mergeCell ref="TXT74:TXT77"/>
    <mergeCell ref="TXU74:TXU77"/>
    <mergeCell ref="TXV74:TXV77"/>
    <mergeCell ref="TXW74:TXW77"/>
    <mergeCell ref="TXX74:TXX77"/>
    <mergeCell ref="TXN74:TXN77"/>
    <mergeCell ref="TXO74:TXO77"/>
    <mergeCell ref="TXP74:TXP77"/>
    <mergeCell ref="TXQ74:TXQ77"/>
    <mergeCell ref="TXR74:TXS77"/>
    <mergeCell ref="TXH74:TXH77"/>
    <mergeCell ref="TXI74:TXI77"/>
    <mergeCell ref="TXJ74:TXK77"/>
    <mergeCell ref="TXL74:TXL77"/>
    <mergeCell ref="TXM74:TXM77"/>
    <mergeCell ref="TXB74:TXC77"/>
    <mergeCell ref="TXD74:TXD77"/>
    <mergeCell ref="TXE74:TXE77"/>
    <mergeCell ref="TXF74:TXF77"/>
    <mergeCell ref="TXG74:TXG77"/>
    <mergeCell ref="TWW74:TWW77"/>
    <mergeCell ref="TWX74:TWX77"/>
    <mergeCell ref="TWY74:TWY77"/>
    <mergeCell ref="TWZ74:TWZ77"/>
    <mergeCell ref="TXA74:TXA77"/>
    <mergeCell ref="TZS74:TZS77"/>
    <mergeCell ref="TZT74:TZT77"/>
    <mergeCell ref="TZU74:TZU77"/>
    <mergeCell ref="TZV74:TZW77"/>
    <mergeCell ref="TZX74:TZX77"/>
    <mergeCell ref="TZM74:TZM77"/>
    <mergeCell ref="TZN74:TZO77"/>
    <mergeCell ref="TZP74:TZP77"/>
    <mergeCell ref="TZQ74:TZQ77"/>
    <mergeCell ref="TZR74:TZR77"/>
    <mergeCell ref="TZH74:TZH77"/>
    <mergeCell ref="TZI74:TZI77"/>
    <mergeCell ref="TZJ74:TZJ77"/>
    <mergeCell ref="TZK74:TZK77"/>
    <mergeCell ref="TZL74:TZL77"/>
    <mergeCell ref="TZB74:TZB77"/>
    <mergeCell ref="TZC74:TZC77"/>
    <mergeCell ref="TZD74:TZD77"/>
    <mergeCell ref="TZE74:TZE77"/>
    <mergeCell ref="TZF74:TZG77"/>
    <mergeCell ref="TYV74:TYV77"/>
    <mergeCell ref="TYW74:TYW77"/>
    <mergeCell ref="TYX74:TYY77"/>
    <mergeCell ref="TYZ74:TYZ77"/>
    <mergeCell ref="TZA74:TZA77"/>
    <mergeCell ref="TYP74:TYQ77"/>
    <mergeCell ref="TYR74:TYR77"/>
    <mergeCell ref="TYS74:TYS77"/>
    <mergeCell ref="TYT74:TYT77"/>
    <mergeCell ref="TYU74:TYU77"/>
    <mergeCell ref="TYK74:TYK77"/>
    <mergeCell ref="TYL74:TYL77"/>
    <mergeCell ref="TYM74:TYM77"/>
    <mergeCell ref="TYN74:TYN77"/>
    <mergeCell ref="TYO74:TYO77"/>
    <mergeCell ref="UBG74:UBG77"/>
    <mergeCell ref="UBH74:UBH77"/>
    <mergeCell ref="UBI74:UBI77"/>
    <mergeCell ref="UBJ74:UBK77"/>
    <mergeCell ref="UBL74:UBL77"/>
    <mergeCell ref="UBA74:UBA77"/>
    <mergeCell ref="UBB74:UBC77"/>
    <mergeCell ref="UBD74:UBD77"/>
    <mergeCell ref="UBE74:UBE77"/>
    <mergeCell ref="UBF74:UBF77"/>
    <mergeCell ref="UAV74:UAV77"/>
    <mergeCell ref="UAW74:UAW77"/>
    <mergeCell ref="UAX74:UAX77"/>
    <mergeCell ref="UAY74:UAY77"/>
    <mergeCell ref="UAZ74:UAZ77"/>
    <mergeCell ref="UAP74:UAP77"/>
    <mergeCell ref="UAQ74:UAQ77"/>
    <mergeCell ref="UAR74:UAR77"/>
    <mergeCell ref="UAS74:UAS77"/>
    <mergeCell ref="UAT74:UAU77"/>
    <mergeCell ref="UAJ74:UAJ77"/>
    <mergeCell ref="UAK74:UAK77"/>
    <mergeCell ref="UAL74:UAM77"/>
    <mergeCell ref="UAN74:UAN77"/>
    <mergeCell ref="UAO74:UAO77"/>
    <mergeCell ref="UAD74:UAE77"/>
    <mergeCell ref="UAF74:UAF77"/>
    <mergeCell ref="UAG74:UAG77"/>
    <mergeCell ref="UAH74:UAH77"/>
    <mergeCell ref="UAI74:UAI77"/>
    <mergeCell ref="TZY74:TZY77"/>
    <mergeCell ref="TZZ74:TZZ77"/>
    <mergeCell ref="UAA74:UAA77"/>
    <mergeCell ref="UAB74:UAB77"/>
    <mergeCell ref="UAC74:UAC77"/>
    <mergeCell ref="UCU74:UCU77"/>
    <mergeCell ref="UCV74:UCV77"/>
    <mergeCell ref="UCW74:UCW77"/>
    <mergeCell ref="UCX74:UCY77"/>
    <mergeCell ref="UCZ74:UCZ77"/>
    <mergeCell ref="UCO74:UCO77"/>
    <mergeCell ref="UCP74:UCQ77"/>
    <mergeCell ref="UCR74:UCR77"/>
    <mergeCell ref="UCS74:UCS77"/>
    <mergeCell ref="UCT74:UCT77"/>
    <mergeCell ref="UCJ74:UCJ77"/>
    <mergeCell ref="UCK74:UCK77"/>
    <mergeCell ref="UCL74:UCL77"/>
    <mergeCell ref="UCM74:UCM77"/>
    <mergeCell ref="UCN74:UCN77"/>
    <mergeCell ref="UCD74:UCD77"/>
    <mergeCell ref="UCE74:UCE77"/>
    <mergeCell ref="UCF74:UCF77"/>
    <mergeCell ref="UCG74:UCG77"/>
    <mergeCell ref="UCH74:UCI77"/>
    <mergeCell ref="UBX74:UBX77"/>
    <mergeCell ref="UBY74:UBY77"/>
    <mergeCell ref="UBZ74:UCA77"/>
    <mergeCell ref="UCB74:UCB77"/>
    <mergeCell ref="UCC74:UCC77"/>
    <mergeCell ref="UBR74:UBS77"/>
    <mergeCell ref="UBT74:UBT77"/>
    <mergeCell ref="UBU74:UBU77"/>
    <mergeCell ref="UBV74:UBV77"/>
    <mergeCell ref="UBW74:UBW77"/>
    <mergeCell ref="UBM74:UBM77"/>
    <mergeCell ref="UBN74:UBN77"/>
    <mergeCell ref="UBO74:UBO77"/>
    <mergeCell ref="UBP74:UBP77"/>
    <mergeCell ref="UBQ74:UBQ77"/>
    <mergeCell ref="UEI74:UEI77"/>
    <mergeCell ref="UEJ74:UEJ77"/>
    <mergeCell ref="UEK74:UEK77"/>
    <mergeCell ref="UEL74:UEM77"/>
    <mergeCell ref="UEN74:UEN77"/>
    <mergeCell ref="UEC74:UEC77"/>
    <mergeCell ref="UED74:UEE77"/>
    <mergeCell ref="UEF74:UEF77"/>
    <mergeCell ref="UEG74:UEG77"/>
    <mergeCell ref="UEH74:UEH77"/>
    <mergeCell ref="UDX74:UDX77"/>
    <mergeCell ref="UDY74:UDY77"/>
    <mergeCell ref="UDZ74:UDZ77"/>
    <mergeCell ref="UEA74:UEA77"/>
    <mergeCell ref="UEB74:UEB77"/>
    <mergeCell ref="UDR74:UDR77"/>
    <mergeCell ref="UDS74:UDS77"/>
    <mergeCell ref="UDT74:UDT77"/>
    <mergeCell ref="UDU74:UDU77"/>
    <mergeCell ref="UDV74:UDW77"/>
    <mergeCell ref="UDL74:UDL77"/>
    <mergeCell ref="UDM74:UDM77"/>
    <mergeCell ref="UDN74:UDO77"/>
    <mergeCell ref="UDP74:UDP77"/>
    <mergeCell ref="UDQ74:UDQ77"/>
    <mergeCell ref="UDF74:UDG77"/>
    <mergeCell ref="UDH74:UDH77"/>
    <mergeCell ref="UDI74:UDI77"/>
    <mergeCell ref="UDJ74:UDJ77"/>
    <mergeCell ref="UDK74:UDK77"/>
    <mergeCell ref="UDA74:UDA77"/>
    <mergeCell ref="UDB74:UDB77"/>
    <mergeCell ref="UDC74:UDC77"/>
    <mergeCell ref="UDD74:UDD77"/>
    <mergeCell ref="UDE74:UDE77"/>
    <mergeCell ref="UFW74:UFW77"/>
    <mergeCell ref="UFX74:UFX77"/>
    <mergeCell ref="UFY74:UFY77"/>
    <mergeCell ref="UFZ74:UGA77"/>
    <mergeCell ref="UGB74:UGB77"/>
    <mergeCell ref="UFQ74:UFQ77"/>
    <mergeCell ref="UFR74:UFS77"/>
    <mergeCell ref="UFT74:UFT77"/>
    <mergeCell ref="UFU74:UFU77"/>
    <mergeCell ref="UFV74:UFV77"/>
    <mergeCell ref="UFL74:UFL77"/>
    <mergeCell ref="UFM74:UFM77"/>
    <mergeCell ref="UFN74:UFN77"/>
    <mergeCell ref="UFO74:UFO77"/>
    <mergeCell ref="UFP74:UFP77"/>
    <mergeCell ref="UFF74:UFF77"/>
    <mergeCell ref="UFG74:UFG77"/>
    <mergeCell ref="UFH74:UFH77"/>
    <mergeCell ref="UFI74:UFI77"/>
    <mergeCell ref="UFJ74:UFK77"/>
    <mergeCell ref="UEZ74:UEZ77"/>
    <mergeCell ref="UFA74:UFA77"/>
    <mergeCell ref="UFB74:UFC77"/>
    <mergeCell ref="UFD74:UFD77"/>
    <mergeCell ref="UFE74:UFE77"/>
    <mergeCell ref="UET74:UEU77"/>
    <mergeCell ref="UEV74:UEV77"/>
    <mergeCell ref="UEW74:UEW77"/>
    <mergeCell ref="UEX74:UEX77"/>
    <mergeCell ref="UEY74:UEY77"/>
    <mergeCell ref="UEO74:UEO77"/>
    <mergeCell ref="UEP74:UEP77"/>
    <mergeCell ref="UEQ74:UEQ77"/>
    <mergeCell ref="UER74:UER77"/>
    <mergeCell ref="UES74:UES77"/>
    <mergeCell ref="UHK74:UHK77"/>
    <mergeCell ref="UHL74:UHL77"/>
    <mergeCell ref="UHM74:UHM77"/>
    <mergeCell ref="UHN74:UHO77"/>
    <mergeCell ref="UHP74:UHP77"/>
    <mergeCell ref="UHE74:UHE77"/>
    <mergeCell ref="UHF74:UHG77"/>
    <mergeCell ref="UHH74:UHH77"/>
    <mergeCell ref="UHI74:UHI77"/>
    <mergeCell ref="UHJ74:UHJ77"/>
    <mergeCell ref="UGZ74:UGZ77"/>
    <mergeCell ref="UHA74:UHA77"/>
    <mergeCell ref="UHB74:UHB77"/>
    <mergeCell ref="UHC74:UHC77"/>
    <mergeCell ref="UHD74:UHD77"/>
    <mergeCell ref="UGT74:UGT77"/>
    <mergeCell ref="UGU74:UGU77"/>
    <mergeCell ref="UGV74:UGV77"/>
    <mergeCell ref="UGW74:UGW77"/>
    <mergeCell ref="UGX74:UGY77"/>
    <mergeCell ref="UGN74:UGN77"/>
    <mergeCell ref="UGO74:UGO77"/>
    <mergeCell ref="UGP74:UGQ77"/>
    <mergeCell ref="UGR74:UGR77"/>
    <mergeCell ref="UGS74:UGS77"/>
    <mergeCell ref="UGH74:UGI77"/>
    <mergeCell ref="UGJ74:UGJ77"/>
    <mergeCell ref="UGK74:UGK77"/>
    <mergeCell ref="UGL74:UGL77"/>
    <mergeCell ref="UGM74:UGM77"/>
    <mergeCell ref="UGC74:UGC77"/>
    <mergeCell ref="UGD74:UGD77"/>
    <mergeCell ref="UGE74:UGE77"/>
    <mergeCell ref="UGF74:UGF77"/>
    <mergeCell ref="UGG74:UGG77"/>
    <mergeCell ref="UIY74:UIY77"/>
    <mergeCell ref="UIZ74:UIZ77"/>
    <mergeCell ref="UJA74:UJA77"/>
    <mergeCell ref="UJB74:UJC77"/>
    <mergeCell ref="UJD74:UJD77"/>
    <mergeCell ref="UIS74:UIS77"/>
    <mergeCell ref="UIT74:UIU77"/>
    <mergeCell ref="UIV74:UIV77"/>
    <mergeCell ref="UIW74:UIW77"/>
    <mergeCell ref="UIX74:UIX77"/>
    <mergeCell ref="UIN74:UIN77"/>
    <mergeCell ref="UIO74:UIO77"/>
    <mergeCell ref="UIP74:UIP77"/>
    <mergeCell ref="UIQ74:UIQ77"/>
    <mergeCell ref="UIR74:UIR77"/>
    <mergeCell ref="UIH74:UIH77"/>
    <mergeCell ref="UII74:UII77"/>
    <mergeCell ref="UIJ74:UIJ77"/>
    <mergeCell ref="UIK74:UIK77"/>
    <mergeCell ref="UIL74:UIM77"/>
    <mergeCell ref="UIB74:UIB77"/>
    <mergeCell ref="UIC74:UIC77"/>
    <mergeCell ref="UID74:UIE77"/>
    <mergeCell ref="UIF74:UIF77"/>
    <mergeCell ref="UIG74:UIG77"/>
    <mergeCell ref="UHV74:UHW77"/>
    <mergeCell ref="UHX74:UHX77"/>
    <mergeCell ref="UHY74:UHY77"/>
    <mergeCell ref="UHZ74:UHZ77"/>
    <mergeCell ref="UIA74:UIA77"/>
    <mergeCell ref="UHQ74:UHQ77"/>
    <mergeCell ref="UHR74:UHR77"/>
    <mergeCell ref="UHS74:UHS77"/>
    <mergeCell ref="UHT74:UHT77"/>
    <mergeCell ref="UHU74:UHU77"/>
    <mergeCell ref="UKM74:UKM77"/>
    <mergeCell ref="UKN74:UKN77"/>
    <mergeCell ref="UKO74:UKO77"/>
    <mergeCell ref="UKP74:UKQ77"/>
    <mergeCell ref="UKR74:UKR77"/>
    <mergeCell ref="UKG74:UKG77"/>
    <mergeCell ref="UKH74:UKI77"/>
    <mergeCell ref="UKJ74:UKJ77"/>
    <mergeCell ref="UKK74:UKK77"/>
    <mergeCell ref="UKL74:UKL77"/>
    <mergeCell ref="UKB74:UKB77"/>
    <mergeCell ref="UKC74:UKC77"/>
    <mergeCell ref="UKD74:UKD77"/>
    <mergeCell ref="UKE74:UKE77"/>
    <mergeCell ref="UKF74:UKF77"/>
    <mergeCell ref="UJV74:UJV77"/>
    <mergeCell ref="UJW74:UJW77"/>
    <mergeCell ref="UJX74:UJX77"/>
    <mergeCell ref="UJY74:UJY77"/>
    <mergeCell ref="UJZ74:UKA77"/>
    <mergeCell ref="UJP74:UJP77"/>
    <mergeCell ref="UJQ74:UJQ77"/>
    <mergeCell ref="UJR74:UJS77"/>
    <mergeCell ref="UJT74:UJT77"/>
    <mergeCell ref="UJU74:UJU77"/>
    <mergeCell ref="UJJ74:UJK77"/>
    <mergeCell ref="UJL74:UJL77"/>
    <mergeCell ref="UJM74:UJM77"/>
    <mergeCell ref="UJN74:UJN77"/>
    <mergeCell ref="UJO74:UJO77"/>
    <mergeCell ref="UJE74:UJE77"/>
    <mergeCell ref="UJF74:UJF77"/>
    <mergeCell ref="UJG74:UJG77"/>
    <mergeCell ref="UJH74:UJH77"/>
    <mergeCell ref="UJI74:UJI77"/>
    <mergeCell ref="UMA74:UMA77"/>
    <mergeCell ref="UMB74:UMB77"/>
    <mergeCell ref="UMC74:UMC77"/>
    <mergeCell ref="UMD74:UME77"/>
    <mergeCell ref="UMF74:UMF77"/>
    <mergeCell ref="ULU74:ULU77"/>
    <mergeCell ref="ULV74:ULW77"/>
    <mergeCell ref="ULX74:ULX77"/>
    <mergeCell ref="ULY74:ULY77"/>
    <mergeCell ref="ULZ74:ULZ77"/>
    <mergeCell ref="ULP74:ULP77"/>
    <mergeCell ref="ULQ74:ULQ77"/>
    <mergeCell ref="ULR74:ULR77"/>
    <mergeCell ref="ULS74:ULS77"/>
    <mergeCell ref="ULT74:ULT77"/>
    <mergeCell ref="ULJ74:ULJ77"/>
    <mergeCell ref="ULK74:ULK77"/>
    <mergeCell ref="ULL74:ULL77"/>
    <mergeCell ref="ULM74:ULM77"/>
    <mergeCell ref="ULN74:ULO77"/>
    <mergeCell ref="ULD74:ULD77"/>
    <mergeCell ref="ULE74:ULE77"/>
    <mergeCell ref="ULF74:ULG77"/>
    <mergeCell ref="ULH74:ULH77"/>
    <mergeCell ref="ULI74:ULI77"/>
    <mergeCell ref="UKX74:UKY77"/>
    <mergeCell ref="UKZ74:UKZ77"/>
    <mergeCell ref="ULA74:ULA77"/>
    <mergeCell ref="ULB74:ULB77"/>
    <mergeCell ref="ULC74:ULC77"/>
    <mergeCell ref="UKS74:UKS77"/>
    <mergeCell ref="UKT74:UKT77"/>
    <mergeCell ref="UKU74:UKU77"/>
    <mergeCell ref="UKV74:UKV77"/>
    <mergeCell ref="UKW74:UKW77"/>
    <mergeCell ref="UNO74:UNO77"/>
    <mergeCell ref="UNP74:UNP77"/>
    <mergeCell ref="UNQ74:UNQ77"/>
    <mergeCell ref="UNR74:UNS77"/>
    <mergeCell ref="UNT74:UNT77"/>
    <mergeCell ref="UNI74:UNI77"/>
    <mergeCell ref="UNJ74:UNK77"/>
    <mergeCell ref="UNL74:UNL77"/>
    <mergeCell ref="UNM74:UNM77"/>
    <mergeCell ref="UNN74:UNN77"/>
    <mergeCell ref="UND74:UND77"/>
    <mergeCell ref="UNE74:UNE77"/>
    <mergeCell ref="UNF74:UNF77"/>
    <mergeCell ref="UNG74:UNG77"/>
    <mergeCell ref="UNH74:UNH77"/>
    <mergeCell ref="UMX74:UMX77"/>
    <mergeCell ref="UMY74:UMY77"/>
    <mergeCell ref="UMZ74:UMZ77"/>
    <mergeCell ref="UNA74:UNA77"/>
    <mergeCell ref="UNB74:UNC77"/>
    <mergeCell ref="UMR74:UMR77"/>
    <mergeCell ref="UMS74:UMS77"/>
    <mergeCell ref="UMT74:UMU77"/>
    <mergeCell ref="UMV74:UMV77"/>
    <mergeCell ref="UMW74:UMW77"/>
    <mergeCell ref="UML74:UMM77"/>
    <mergeCell ref="UMN74:UMN77"/>
    <mergeCell ref="UMO74:UMO77"/>
    <mergeCell ref="UMP74:UMP77"/>
    <mergeCell ref="UMQ74:UMQ77"/>
    <mergeCell ref="UMG74:UMG77"/>
    <mergeCell ref="UMH74:UMH77"/>
    <mergeCell ref="UMI74:UMI77"/>
    <mergeCell ref="UMJ74:UMJ77"/>
    <mergeCell ref="UMK74:UMK77"/>
    <mergeCell ref="UPC74:UPC77"/>
    <mergeCell ref="UPD74:UPD77"/>
    <mergeCell ref="UPE74:UPE77"/>
    <mergeCell ref="UPF74:UPG77"/>
    <mergeCell ref="UPH74:UPH77"/>
    <mergeCell ref="UOW74:UOW77"/>
    <mergeCell ref="UOX74:UOY77"/>
    <mergeCell ref="UOZ74:UOZ77"/>
    <mergeCell ref="UPA74:UPA77"/>
    <mergeCell ref="UPB74:UPB77"/>
    <mergeCell ref="UOR74:UOR77"/>
    <mergeCell ref="UOS74:UOS77"/>
    <mergeCell ref="UOT74:UOT77"/>
    <mergeCell ref="UOU74:UOU77"/>
    <mergeCell ref="UOV74:UOV77"/>
    <mergeCell ref="UOL74:UOL77"/>
    <mergeCell ref="UOM74:UOM77"/>
    <mergeCell ref="UON74:UON77"/>
    <mergeCell ref="UOO74:UOO77"/>
    <mergeCell ref="UOP74:UOQ77"/>
    <mergeCell ref="UOF74:UOF77"/>
    <mergeCell ref="UOG74:UOG77"/>
    <mergeCell ref="UOH74:UOI77"/>
    <mergeCell ref="UOJ74:UOJ77"/>
    <mergeCell ref="UOK74:UOK77"/>
    <mergeCell ref="UNZ74:UOA77"/>
    <mergeCell ref="UOB74:UOB77"/>
    <mergeCell ref="UOC74:UOC77"/>
    <mergeCell ref="UOD74:UOD77"/>
    <mergeCell ref="UOE74:UOE77"/>
    <mergeCell ref="UNU74:UNU77"/>
    <mergeCell ref="UNV74:UNV77"/>
    <mergeCell ref="UNW74:UNW77"/>
    <mergeCell ref="UNX74:UNX77"/>
    <mergeCell ref="UNY74:UNY77"/>
    <mergeCell ref="UQQ74:UQQ77"/>
    <mergeCell ref="UQR74:UQR77"/>
    <mergeCell ref="UQS74:UQS77"/>
    <mergeCell ref="UQT74:UQU77"/>
    <mergeCell ref="UQV74:UQV77"/>
    <mergeCell ref="UQK74:UQK77"/>
    <mergeCell ref="UQL74:UQM77"/>
    <mergeCell ref="UQN74:UQN77"/>
    <mergeCell ref="UQO74:UQO77"/>
    <mergeCell ref="UQP74:UQP77"/>
    <mergeCell ref="UQF74:UQF77"/>
    <mergeCell ref="UQG74:UQG77"/>
    <mergeCell ref="UQH74:UQH77"/>
    <mergeCell ref="UQI74:UQI77"/>
    <mergeCell ref="UQJ74:UQJ77"/>
    <mergeCell ref="UPZ74:UPZ77"/>
    <mergeCell ref="UQA74:UQA77"/>
    <mergeCell ref="UQB74:UQB77"/>
    <mergeCell ref="UQC74:UQC77"/>
    <mergeCell ref="UQD74:UQE77"/>
    <mergeCell ref="UPT74:UPT77"/>
    <mergeCell ref="UPU74:UPU77"/>
    <mergeCell ref="UPV74:UPW77"/>
    <mergeCell ref="UPX74:UPX77"/>
    <mergeCell ref="UPY74:UPY77"/>
    <mergeCell ref="UPN74:UPO77"/>
    <mergeCell ref="UPP74:UPP77"/>
    <mergeCell ref="UPQ74:UPQ77"/>
    <mergeCell ref="UPR74:UPR77"/>
    <mergeCell ref="UPS74:UPS77"/>
    <mergeCell ref="UPI74:UPI77"/>
    <mergeCell ref="UPJ74:UPJ77"/>
    <mergeCell ref="UPK74:UPK77"/>
    <mergeCell ref="UPL74:UPL77"/>
    <mergeCell ref="UPM74:UPM77"/>
    <mergeCell ref="USE74:USE77"/>
    <mergeCell ref="USF74:USF77"/>
    <mergeCell ref="USG74:USG77"/>
    <mergeCell ref="USH74:USI77"/>
    <mergeCell ref="USJ74:USJ77"/>
    <mergeCell ref="URY74:URY77"/>
    <mergeCell ref="URZ74:USA77"/>
    <mergeCell ref="USB74:USB77"/>
    <mergeCell ref="USC74:USC77"/>
    <mergeCell ref="USD74:USD77"/>
    <mergeCell ref="URT74:URT77"/>
    <mergeCell ref="URU74:URU77"/>
    <mergeCell ref="URV74:URV77"/>
    <mergeCell ref="URW74:URW77"/>
    <mergeCell ref="URX74:URX77"/>
    <mergeCell ref="URN74:URN77"/>
    <mergeCell ref="URO74:URO77"/>
    <mergeCell ref="URP74:URP77"/>
    <mergeCell ref="URQ74:URQ77"/>
    <mergeCell ref="URR74:URS77"/>
    <mergeCell ref="URH74:URH77"/>
    <mergeCell ref="URI74:URI77"/>
    <mergeCell ref="URJ74:URK77"/>
    <mergeCell ref="URL74:URL77"/>
    <mergeCell ref="URM74:URM77"/>
    <mergeCell ref="URB74:URC77"/>
    <mergeCell ref="URD74:URD77"/>
    <mergeCell ref="URE74:URE77"/>
    <mergeCell ref="URF74:URF77"/>
    <mergeCell ref="URG74:URG77"/>
    <mergeCell ref="UQW74:UQW77"/>
    <mergeCell ref="UQX74:UQX77"/>
    <mergeCell ref="UQY74:UQY77"/>
    <mergeCell ref="UQZ74:UQZ77"/>
    <mergeCell ref="URA74:URA77"/>
    <mergeCell ref="UTS74:UTS77"/>
    <mergeCell ref="UTT74:UTT77"/>
    <mergeCell ref="UTU74:UTU77"/>
    <mergeCell ref="UTV74:UTW77"/>
    <mergeCell ref="UTX74:UTX77"/>
    <mergeCell ref="UTM74:UTM77"/>
    <mergeCell ref="UTN74:UTO77"/>
    <mergeCell ref="UTP74:UTP77"/>
    <mergeCell ref="UTQ74:UTQ77"/>
    <mergeCell ref="UTR74:UTR77"/>
    <mergeCell ref="UTH74:UTH77"/>
    <mergeCell ref="UTI74:UTI77"/>
    <mergeCell ref="UTJ74:UTJ77"/>
    <mergeCell ref="UTK74:UTK77"/>
    <mergeCell ref="UTL74:UTL77"/>
    <mergeCell ref="UTB74:UTB77"/>
    <mergeCell ref="UTC74:UTC77"/>
    <mergeCell ref="UTD74:UTD77"/>
    <mergeCell ref="UTE74:UTE77"/>
    <mergeCell ref="UTF74:UTG77"/>
    <mergeCell ref="USV74:USV77"/>
    <mergeCell ref="USW74:USW77"/>
    <mergeCell ref="USX74:USY77"/>
    <mergeCell ref="USZ74:USZ77"/>
    <mergeCell ref="UTA74:UTA77"/>
    <mergeCell ref="USP74:USQ77"/>
    <mergeCell ref="USR74:USR77"/>
    <mergeCell ref="USS74:USS77"/>
    <mergeCell ref="UST74:UST77"/>
    <mergeCell ref="USU74:USU77"/>
    <mergeCell ref="USK74:USK77"/>
    <mergeCell ref="USL74:USL77"/>
    <mergeCell ref="USM74:USM77"/>
    <mergeCell ref="USN74:USN77"/>
    <mergeCell ref="USO74:USO77"/>
    <mergeCell ref="UVG74:UVG77"/>
    <mergeCell ref="UVH74:UVH77"/>
    <mergeCell ref="UVI74:UVI77"/>
    <mergeCell ref="UVJ74:UVK77"/>
    <mergeCell ref="UVL74:UVL77"/>
    <mergeCell ref="UVA74:UVA77"/>
    <mergeCell ref="UVB74:UVC77"/>
    <mergeCell ref="UVD74:UVD77"/>
    <mergeCell ref="UVE74:UVE77"/>
    <mergeCell ref="UVF74:UVF77"/>
    <mergeCell ref="UUV74:UUV77"/>
    <mergeCell ref="UUW74:UUW77"/>
    <mergeCell ref="UUX74:UUX77"/>
    <mergeCell ref="UUY74:UUY77"/>
    <mergeCell ref="UUZ74:UUZ77"/>
    <mergeCell ref="UUP74:UUP77"/>
    <mergeCell ref="UUQ74:UUQ77"/>
    <mergeCell ref="UUR74:UUR77"/>
    <mergeCell ref="UUS74:UUS77"/>
    <mergeCell ref="UUT74:UUU77"/>
    <mergeCell ref="UUJ74:UUJ77"/>
    <mergeCell ref="UUK74:UUK77"/>
    <mergeCell ref="UUL74:UUM77"/>
    <mergeCell ref="UUN74:UUN77"/>
    <mergeCell ref="UUO74:UUO77"/>
    <mergeCell ref="UUD74:UUE77"/>
    <mergeCell ref="UUF74:UUF77"/>
    <mergeCell ref="UUG74:UUG77"/>
    <mergeCell ref="UUH74:UUH77"/>
    <mergeCell ref="UUI74:UUI77"/>
    <mergeCell ref="UTY74:UTY77"/>
    <mergeCell ref="UTZ74:UTZ77"/>
    <mergeCell ref="UUA74:UUA77"/>
    <mergeCell ref="UUB74:UUB77"/>
    <mergeCell ref="UUC74:UUC77"/>
    <mergeCell ref="UWU74:UWU77"/>
    <mergeCell ref="UWV74:UWV77"/>
    <mergeCell ref="UWW74:UWW77"/>
    <mergeCell ref="UWX74:UWY77"/>
    <mergeCell ref="UWZ74:UWZ77"/>
    <mergeCell ref="UWO74:UWO77"/>
    <mergeCell ref="UWP74:UWQ77"/>
    <mergeCell ref="UWR74:UWR77"/>
    <mergeCell ref="UWS74:UWS77"/>
    <mergeCell ref="UWT74:UWT77"/>
    <mergeCell ref="UWJ74:UWJ77"/>
    <mergeCell ref="UWK74:UWK77"/>
    <mergeCell ref="UWL74:UWL77"/>
    <mergeCell ref="UWM74:UWM77"/>
    <mergeCell ref="UWN74:UWN77"/>
    <mergeCell ref="UWD74:UWD77"/>
    <mergeCell ref="UWE74:UWE77"/>
    <mergeCell ref="UWF74:UWF77"/>
    <mergeCell ref="UWG74:UWG77"/>
    <mergeCell ref="UWH74:UWI77"/>
    <mergeCell ref="UVX74:UVX77"/>
    <mergeCell ref="UVY74:UVY77"/>
    <mergeCell ref="UVZ74:UWA77"/>
    <mergeCell ref="UWB74:UWB77"/>
    <mergeCell ref="UWC74:UWC77"/>
    <mergeCell ref="UVR74:UVS77"/>
    <mergeCell ref="UVT74:UVT77"/>
    <mergeCell ref="UVU74:UVU77"/>
    <mergeCell ref="UVV74:UVV77"/>
    <mergeCell ref="UVW74:UVW77"/>
    <mergeCell ref="UVM74:UVM77"/>
    <mergeCell ref="UVN74:UVN77"/>
    <mergeCell ref="UVO74:UVO77"/>
    <mergeCell ref="UVP74:UVP77"/>
    <mergeCell ref="UVQ74:UVQ77"/>
    <mergeCell ref="UYI74:UYI77"/>
    <mergeCell ref="UYJ74:UYJ77"/>
    <mergeCell ref="UYK74:UYK77"/>
    <mergeCell ref="UYL74:UYM77"/>
    <mergeCell ref="UYN74:UYN77"/>
    <mergeCell ref="UYC74:UYC77"/>
    <mergeCell ref="UYD74:UYE77"/>
    <mergeCell ref="UYF74:UYF77"/>
    <mergeCell ref="UYG74:UYG77"/>
    <mergeCell ref="UYH74:UYH77"/>
    <mergeCell ref="UXX74:UXX77"/>
    <mergeCell ref="UXY74:UXY77"/>
    <mergeCell ref="UXZ74:UXZ77"/>
    <mergeCell ref="UYA74:UYA77"/>
    <mergeCell ref="UYB74:UYB77"/>
    <mergeCell ref="UXR74:UXR77"/>
    <mergeCell ref="UXS74:UXS77"/>
    <mergeCell ref="UXT74:UXT77"/>
    <mergeCell ref="UXU74:UXU77"/>
    <mergeCell ref="UXV74:UXW77"/>
    <mergeCell ref="UXL74:UXL77"/>
    <mergeCell ref="UXM74:UXM77"/>
    <mergeCell ref="UXN74:UXO77"/>
    <mergeCell ref="UXP74:UXP77"/>
    <mergeCell ref="UXQ74:UXQ77"/>
    <mergeCell ref="UXF74:UXG77"/>
    <mergeCell ref="UXH74:UXH77"/>
    <mergeCell ref="UXI74:UXI77"/>
    <mergeCell ref="UXJ74:UXJ77"/>
    <mergeCell ref="UXK74:UXK77"/>
    <mergeCell ref="UXA74:UXA77"/>
    <mergeCell ref="UXB74:UXB77"/>
    <mergeCell ref="UXC74:UXC77"/>
    <mergeCell ref="UXD74:UXD77"/>
    <mergeCell ref="UXE74:UXE77"/>
    <mergeCell ref="UZW74:UZW77"/>
    <mergeCell ref="UZX74:UZX77"/>
    <mergeCell ref="UZY74:UZY77"/>
    <mergeCell ref="UZZ74:VAA77"/>
    <mergeCell ref="VAB74:VAB77"/>
    <mergeCell ref="UZQ74:UZQ77"/>
    <mergeCell ref="UZR74:UZS77"/>
    <mergeCell ref="UZT74:UZT77"/>
    <mergeCell ref="UZU74:UZU77"/>
    <mergeCell ref="UZV74:UZV77"/>
    <mergeCell ref="UZL74:UZL77"/>
    <mergeCell ref="UZM74:UZM77"/>
    <mergeCell ref="UZN74:UZN77"/>
    <mergeCell ref="UZO74:UZO77"/>
    <mergeCell ref="UZP74:UZP77"/>
    <mergeCell ref="UZF74:UZF77"/>
    <mergeCell ref="UZG74:UZG77"/>
    <mergeCell ref="UZH74:UZH77"/>
    <mergeCell ref="UZI74:UZI77"/>
    <mergeCell ref="UZJ74:UZK77"/>
    <mergeCell ref="UYZ74:UYZ77"/>
    <mergeCell ref="UZA74:UZA77"/>
    <mergeCell ref="UZB74:UZC77"/>
    <mergeCell ref="UZD74:UZD77"/>
    <mergeCell ref="UZE74:UZE77"/>
    <mergeCell ref="UYT74:UYU77"/>
    <mergeCell ref="UYV74:UYV77"/>
    <mergeCell ref="UYW74:UYW77"/>
    <mergeCell ref="UYX74:UYX77"/>
    <mergeCell ref="UYY74:UYY77"/>
    <mergeCell ref="UYO74:UYO77"/>
    <mergeCell ref="UYP74:UYP77"/>
    <mergeCell ref="UYQ74:UYQ77"/>
    <mergeCell ref="UYR74:UYR77"/>
    <mergeCell ref="UYS74:UYS77"/>
    <mergeCell ref="VBK74:VBK77"/>
    <mergeCell ref="VBL74:VBL77"/>
    <mergeCell ref="VBM74:VBM77"/>
    <mergeCell ref="VBN74:VBO77"/>
    <mergeCell ref="VBP74:VBP77"/>
    <mergeCell ref="VBE74:VBE77"/>
    <mergeCell ref="VBF74:VBG77"/>
    <mergeCell ref="VBH74:VBH77"/>
    <mergeCell ref="VBI74:VBI77"/>
    <mergeCell ref="VBJ74:VBJ77"/>
    <mergeCell ref="VAZ74:VAZ77"/>
    <mergeCell ref="VBA74:VBA77"/>
    <mergeCell ref="VBB74:VBB77"/>
    <mergeCell ref="VBC74:VBC77"/>
    <mergeCell ref="VBD74:VBD77"/>
    <mergeCell ref="VAT74:VAT77"/>
    <mergeCell ref="VAU74:VAU77"/>
    <mergeCell ref="VAV74:VAV77"/>
    <mergeCell ref="VAW74:VAW77"/>
    <mergeCell ref="VAX74:VAY77"/>
    <mergeCell ref="VAN74:VAN77"/>
    <mergeCell ref="VAO74:VAO77"/>
    <mergeCell ref="VAP74:VAQ77"/>
    <mergeCell ref="VAR74:VAR77"/>
    <mergeCell ref="VAS74:VAS77"/>
    <mergeCell ref="VAH74:VAI77"/>
    <mergeCell ref="VAJ74:VAJ77"/>
    <mergeCell ref="VAK74:VAK77"/>
    <mergeCell ref="VAL74:VAL77"/>
    <mergeCell ref="VAM74:VAM77"/>
    <mergeCell ref="VAC74:VAC77"/>
    <mergeCell ref="VAD74:VAD77"/>
    <mergeCell ref="VAE74:VAE77"/>
    <mergeCell ref="VAF74:VAF77"/>
    <mergeCell ref="VAG74:VAG77"/>
    <mergeCell ref="VCY74:VCY77"/>
    <mergeCell ref="VCZ74:VCZ77"/>
    <mergeCell ref="VDA74:VDA77"/>
    <mergeCell ref="VDB74:VDC77"/>
    <mergeCell ref="VDD74:VDD77"/>
    <mergeCell ref="VCS74:VCS77"/>
    <mergeCell ref="VCT74:VCU77"/>
    <mergeCell ref="VCV74:VCV77"/>
    <mergeCell ref="VCW74:VCW77"/>
    <mergeCell ref="VCX74:VCX77"/>
    <mergeCell ref="VCN74:VCN77"/>
    <mergeCell ref="VCO74:VCO77"/>
    <mergeCell ref="VCP74:VCP77"/>
    <mergeCell ref="VCQ74:VCQ77"/>
    <mergeCell ref="VCR74:VCR77"/>
    <mergeCell ref="VCH74:VCH77"/>
    <mergeCell ref="VCI74:VCI77"/>
    <mergeCell ref="VCJ74:VCJ77"/>
    <mergeCell ref="VCK74:VCK77"/>
    <mergeCell ref="VCL74:VCM77"/>
    <mergeCell ref="VCB74:VCB77"/>
    <mergeCell ref="VCC74:VCC77"/>
    <mergeCell ref="VCD74:VCE77"/>
    <mergeCell ref="VCF74:VCF77"/>
    <mergeCell ref="VCG74:VCG77"/>
    <mergeCell ref="VBV74:VBW77"/>
    <mergeCell ref="VBX74:VBX77"/>
    <mergeCell ref="VBY74:VBY77"/>
    <mergeCell ref="VBZ74:VBZ77"/>
    <mergeCell ref="VCA74:VCA77"/>
    <mergeCell ref="VBQ74:VBQ77"/>
    <mergeCell ref="VBR74:VBR77"/>
    <mergeCell ref="VBS74:VBS77"/>
    <mergeCell ref="VBT74:VBT77"/>
    <mergeCell ref="VBU74:VBU77"/>
    <mergeCell ref="VEM74:VEM77"/>
    <mergeCell ref="VEN74:VEN77"/>
    <mergeCell ref="VEO74:VEO77"/>
    <mergeCell ref="VEP74:VEQ77"/>
    <mergeCell ref="VER74:VER77"/>
    <mergeCell ref="VEG74:VEG77"/>
    <mergeCell ref="VEH74:VEI77"/>
    <mergeCell ref="VEJ74:VEJ77"/>
    <mergeCell ref="VEK74:VEK77"/>
    <mergeCell ref="VEL74:VEL77"/>
    <mergeCell ref="VEB74:VEB77"/>
    <mergeCell ref="VEC74:VEC77"/>
    <mergeCell ref="VED74:VED77"/>
    <mergeCell ref="VEE74:VEE77"/>
    <mergeCell ref="VEF74:VEF77"/>
    <mergeCell ref="VDV74:VDV77"/>
    <mergeCell ref="VDW74:VDW77"/>
    <mergeCell ref="VDX74:VDX77"/>
    <mergeCell ref="VDY74:VDY77"/>
    <mergeCell ref="VDZ74:VEA77"/>
    <mergeCell ref="VDP74:VDP77"/>
    <mergeCell ref="VDQ74:VDQ77"/>
    <mergeCell ref="VDR74:VDS77"/>
    <mergeCell ref="VDT74:VDT77"/>
    <mergeCell ref="VDU74:VDU77"/>
    <mergeCell ref="VDJ74:VDK77"/>
    <mergeCell ref="VDL74:VDL77"/>
    <mergeCell ref="VDM74:VDM77"/>
    <mergeCell ref="VDN74:VDN77"/>
    <mergeCell ref="VDO74:VDO77"/>
    <mergeCell ref="VDE74:VDE77"/>
    <mergeCell ref="VDF74:VDF77"/>
    <mergeCell ref="VDG74:VDG77"/>
    <mergeCell ref="VDH74:VDH77"/>
    <mergeCell ref="VDI74:VDI77"/>
    <mergeCell ref="VGA74:VGA77"/>
    <mergeCell ref="VGB74:VGB77"/>
    <mergeCell ref="VGC74:VGC77"/>
    <mergeCell ref="VGD74:VGE77"/>
    <mergeCell ref="VGF74:VGF77"/>
    <mergeCell ref="VFU74:VFU77"/>
    <mergeCell ref="VFV74:VFW77"/>
    <mergeCell ref="VFX74:VFX77"/>
    <mergeCell ref="VFY74:VFY77"/>
    <mergeCell ref="VFZ74:VFZ77"/>
    <mergeCell ref="VFP74:VFP77"/>
    <mergeCell ref="VFQ74:VFQ77"/>
    <mergeCell ref="VFR74:VFR77"/>
    <mergeCell ref="VFS74:VFS77"/>
    <mergeCell ref="VFT74:VFT77"/>
    <mergeCell ref="VFJ74:VFJ77"/>
    <mergeCell ref="VFK74:VFK77"/>
    <mergeCell ref="VFL74:VFL77"/>
    <mergeCell ref="VFM74:VFM77"/>
    <mergeCell ref="VFN74:VFO77"/>
    <mergeCell ref="VFD74:VFD77"/>
    <mergeCell ref="VFE74:VFE77"/>
    <mergeCell ref="VFF74:VFG77"/>
    <mergeCell ref="VFH74:VFH77"/>
    <mergeCell ref="VFI74:VFI77"/>
    <mergeCell ref="VEX74:VEY77"/>
    <mergeCell ref="VEZ74:VEZ77"/>
    <mergeCell ref="VFA74:VFA77"/>
    <mergeCell ref="VFB74:VFB77"/>
    <mergeCell ref="VFC74:VFC77"/>
    <mergeCell ref="VES74:VES77"/>
    <mergeCell ref="VET74:VET77"/>
    <mergeCell ref="VEU74:VEU77"/>
    <mergeCell ref="VEV74:VEV77"/>
    <mergeCell ref="VEW74:VEW77"/>
    <mergeCell ref="VHO74:VHO77"/>
    <mergeCell ref="VHP74:VHP77"/>
    <mergeCell ref="VHQ74:VHQ77"/>
    <mergeCell ref="VHR74:VHS77"/>
    <mergeCell ref="VHT74:VHT77"/>
    <mergeCell ref="VHI74:VHI77"/>
    <mergeCell ref="VHJ74:VHK77"/>
    <mergeCell ref="VHL74:VHL77"/>
    <mergeCell ref="VHM74:VHM77"/>
    <mergeCell ref="VHN74:VHN77"/>
    <mergeCell ref="VHD74:VHD77"/>
    <mergeCell ref="VHE74:VHE77"/>
    <mergeCell ref="VHF74:VHF77"/>
    <mergeCell ref="VHG74:VHG77"/>
    <mergeCell ref="VHH74:VHH77"/>
    <mergeCell ref="VGX74:VGX77"/>
    <mergeCell ref="VGY74:VGY77"/>
    <mergeCell ref="VGZ74:VGZ77"/>
    <mergeCell ref="VHA74:VHA77"/>
    <mergeCell ref="VHB74:VHC77"/>
    <mergeCell ref="VGR74:VGR77"/>
    <mergeCell ref="VGS74:VGS77"/>
    <mergeCell ref="VGT74:VGU77"/>
    <mergeCell ref="VGV74:VGV77"/>
    <mergeCell ref="VGW74:VGW77"/>
    <mergeCell ref="VGL74:VGM77"/>
    <mergeCell ref="VGN74:VGN77"/>
    <mergeCell ref="VGO74:VGO77"/>
    <mergeCell ref="VGP74:VGP77"/>
    <mergeCell ref="VGQ74:VGQ77"/>
    <mergeCell ref="VGG74:VGG77"/>
    <mergeCell ref="VGH74:VGH77"/>
    <mergeCell ref="VGI74:VGI77"/>
    <mergeCell ref="VGJ74:VGJ77"/>
    <mergeCell ref="VGK74:VGK77"/>
    <mergeCell ref="VJC74:VJC77"/>
    <mergeCell ref="VJD74:VJD77"/>
    <mergeCell ref="VJE74:VJE77"/>
    <mergeCell ref="VJF74:VJG77"/>
    <mergeCell ref="VJH74:VJH77"/>
    <mergeCell ref="VIW74:VIW77"/>
    <mergeCell ref="VIX74:VIY77"/>
    <mergeCell ref="VIZ74:VIZ77"/>
    <mergeCell ref="VJA74:VJA77"/>
    <mergeCell ref="VJB74:VJB77"/>
    <mergeCell ref="VIR74:VIR77"/>
    <mergeCell ref="VIS74:VIS77"/>
    <mergeCell ref="VIT74:VIT77"/>
    <mergeCell ref="VIU74:VIU77"/>
    <mergeCell ref="VIV74:VIV77"/>
    <mergeCell ref="VIL74:VIL77"/>
    <mergeCell ref="VIM74:VIM77"/>
    <mergeCell ref="VIN74:VIN77"/>
    <mergeCell ref="VIO74:VIO77"/>
    <mergeCell ref="VIP74:VIQ77"/>
    <mergeCell ref="VIF74:VIF77"/>
    <mergeCell ref="VIG74:VIG77"/>
    <mergeCell ref="VIH74:VII77"/>
    <mergeCell ref="VIJ74:VIJ77"/>
    <mergeCell ref="VIK74:VIK77"/>
    <mergeCell ref="VHZ74:VIA77"/>
    <mergeCell ref="VIB74:VIB77"/>
    <mergeCell ref="VIC74:VIC77"/>
    <mergeCell ref="VID74:VID77"/>
    <mergeCell ref="VIE74:VIE77"/>
    <mergeCell ref="VHU74:VHU77"/>
    <mergeCell ref="VHV74:VHV77"/>
    <mergeCell ref="VHW74:VHW77"/>
    <mergeCell ref="VHX74:VHX77"/>
    <mergeCell ref="VHY74:VHY77"/>
    <mergeCell ref="VKQ74:VKQ77"/>
    <mergeCell ref="VKR74:VKR77"/>
    <mergeCell ref="VKS74:VKS77"/>
    <mergeCell ref="VKT74:VKU77"/>
    <mergeCell ref="VKV74:VKV77"/>
    <mergeCell ref="VKK74:VKK77"/>
    <mergeCell ref="VKL74:VKM77"/>
    <mergeCell ref="VKN74:VKN77"/>
    <mergeCell ref="VKO74:VKO77"/>
    <mergeCell ref="VKP74:VKP77"/>
    <mergeCell ref="VKF74:VKF77"/>
    <mergeCell ref="VKG74:VKG77"/>
    <mergeCell ref="VKH74:VKH77"/>
    <mergeCell ref="VKI74:VKI77"/>
    <mergeCell ref="VKJ74:VKJ77"/>
    <mergeCell ref="VJZ74:VJZ77"/>
    <mergeCell ref="VKA74:VKA77"/>
    <mergeCell ref="VKB74:VKB77"/>
    <mergeCell ref="VKC74:VKC77"/>
    <mergeCell ref="VKD74:VKE77"/>
    <mergeCell ref="VJT74:VJT77"/>
    <mergeCell ref="VJU74:VJU77"/>
    <mergeCell ref="VJV74:VJW77"/>
    <mergeCell ref="VJX74:VJX77"/>
    <mergeCell ref="VJY74:VJY77"/>
    <mergeCell ref="VJN74:VJO77"/>
    <mergeCell ref="VJP74:VJP77"/>
    <mergeCell ref="VJQ74:VJQ77"/>
    <mergeCell ref="VJR74:VJR77"/>
    <mergeCell ref="VJS74:VJS77"/>
    <mergeCell ref="VJI74:VJI77"/>
    <mergeCell ref="VJJ74:VJJ77"/>
    <mergeCell ref="VJK74:VJK77"/>
    <mergeCell ref="VJL74:VJL77"/>
    <mergeCell ref="VJM74:VJM77"/>
    <mergeCell ref="VME74:VME77"/>
    <mergeCell ref="VMF74:VMF77"/>
    <mergeCell ref="VMG74:VMG77"/>
    <mergeCell ref="VMH74:VMI77"/>
    <mergeCell ref="VMJ74:VMJ77"/>
    <mergeCell ref="VLY74:VLY77"/>
    <mergeCell ref="VLZ74:VMA77"/>
    <mergeCell ref="VMB74:VMB77"/>
    <mergeCell ref="VMC74:VMC77"/>
    <mergeCell ref="VMD74:VMD77"/>
    <mergeCell ref="VLT74:VLT77"/>
    <mergeCell ref="VLU74:VLU77"/>
    <mergeCell ref="VLV74:VLV77"/>
    <mergeCell ref="VLW74:VLW77"/>
    <mergeCell ref="VLX74:VLX77"/>
    <mergeCell ref="VLN74:VLN77"/>
    <mergeCell ref="VLO74:VLO77"/>
    <mergeCell ref="VLP74:VLP77"/>
    <mergeCell ref="VLQ74:VLQ77"/>
    <mergeCell ref="VLR74:VLS77"/>
    <mergeCell ref="VLH74:VLH77"/>
    <mergeCell ref="VLI74:VLI77"/>
    <mergeCell ref="VLJ74:VLK77"/>
    <mergeCell ref="VLL74:VLL77"/>
    <mergeCell ref="VLM74:VLM77"/>
    <mergeCell ref="VLB74:VLC77"/>
    <mergeCell ref="VLD74:VLD77"/>
    <mergeCell ref="VLE74:VLE77"/>
    <mergeCell ref="VLF74:VLF77"/>
    <mergeCell ref="VLG74:VLG77"/>
    <mergeCell ref="VKW74:VKW77"/>
    <mergeCell ref="VKX74:VKX77"/>
    <mergeCell ref="VKY74:VKY77"/>
    <mergeCell ref="VKZ74:VKZ77"/>
    <mergeCell ref="VLA74:VLA77"/>
    <mergeCell ref="VNS74:VNS77"/>
    <mergeCell ref="VNT74:VNT77"/>
    <mergeCell ref="VNU74:VNU77"/>
    <mergeCell ref="VNV74:VNW77"/>
    <mergeCell ref="VNX74:VNX77"/>
    <mergeCell ref="VNM74:VNM77"/>
    <mergeCell ref="VNN74:VNO77"/>
    <mergeCell ref="VNP74:VNP77"/>
    <mergeCell ref="VNQ74:VNQ77"/>
    <mergeCell ref="VNR74:VNR77"/>
    <mergeCell ref="VNH74:VNH77"/>
    <mergeCell ref="VNI74:VNI77"/>
    <mergeCell ref="VNJ74:VNJ77"/>
    <mergeCell ref="VNK74:VNK77"/>
    <mergeCell ref="VNL74:VNL77"/>
    <mergeCell ref="VNB74:VNB77"/>
    <mergeCell ref="VNC74:VNC77"/>
    <mergeCell ref="VND74:VND77"/>
    <mergeCell ref="VNE74:VNE77"/>
    <mergeCell ref="VNF74:VNG77"/>
    <mergeCell ref="VMV74:VMV77"/>
    <mergeCell ref="VMW74:VMW77"/>
    <mergeCell ref="VMX74:VMY77"/>
    <mergeCell ref="VMZ74:VMZ77"/>
    <mergeCell ref="VNA74:VNA77"/>
    <mergeCell ref="VMP74:VMQ77"/>
    <mergeCell ref="VMR74:VMR77"/>
    <mergeCell ref="VMS74:VMS77"/>
    <mergeCell ref="VMT74:VMT77"/>
    <mergeCell ref="VMU74:VMU77"/>
    <mergeCell ref="VMK74:VMK77"/>
    <mergeCell ref="VML74:VML77"/>
    <mergeCell ref="VMM74:VMM77"/>
    <mergeCell ref="VMN74:VMN77"/>
    <mergeCell ref="VMO74:VMO77"/>
    <mergeCell ref="VPG74:VPG77"/>
    <mergeCell ref="VPH74:VPH77"/>
    <mergeCell ref="VPI74:VPI77"/>
    <mergeCell ref="VPJ74:VPK77"/>
    <mergeCell ref="VPL74:VPL77"/>
    <mergeCell ref="VPA74:VPA77"/>
    <mergeCell ref="VPB74:VPC77"/>
    <mergeCell ref="VPD74:VPD77"/>
    <mergeCell ref="VPE74:VPE77"/>
    <mergeCell ref="VPF74:VPF77"/>
    <mergeCell ref="VOV74:VOV77"/>
    <mergeCell ref="VOW74:VOW77"/>
    <mergeCell ref="VOX74:VOX77"/>
    <mergeCell ref="VOY74:VOY77"/>
    <mergeCell ref="VOZ74:VOZ77"/>
    <mergeCell ref="VOP74:VOP77"/>
    <mergeCell ref="VOQ74:VOQ77"/>
    <mergeCell ref="VOR74:VOR77"/>
    <mergeCell ref="VOS74:VOS77"/>
    <mergeCell ref="VOT74:VOU77"/>
    <mergeCell ref="VOJ74:VOJ77"/>
    <mergeCell ref="VOK74:VOK77"/>
    <mergeCell ref="VOL74:VOM77"/>
    <mergeCell ref="VON74:VON77"/>
    <mergeCell ref="VOO74:VOO77"/>
    <mergeCell ref="VOD74:VOE77"/>
    <mergeCell ref="VOF74:VOF77"/>
    <mergeCell ref="VOG74:VOG77"/>
    <mergeCell ref="VOH74:VOH77"/>
    <mergeCell ref="VOI74:VOI77"/>
    <mergeCell ref="VNY74:VNY77"/>
    <mergeCell ref="VNZ74:VNZ77"/>
    <mergeCell ref="VOA74:VOA77"/>
    <mergeCell ref="VOB74:VOB77"/>
    <mergeCell ref="VOC74:VOC77"/>
    <mergeCell ref="VQU74:VQU77"/>
    <mergeCell ref="VQV74:VQV77"/>
    <mergeCell ref="VQW74:VQW77"/>
    <mergeCell ref="VQX74:VQY77"/>
    <mergeCell ref="VQZ74:VQZ77"/>
    <mergeCell ref="VQO74:VQO77"/>
    <mergeCell ref="VQP74:VQQ77"/>
    <mergeCell ref="VQR74:VQR77"/>
    <mergeCell ref="VQS74:VQS77"/>
    <mergeCell ref="VQT74:VQT77"/>
    <mergeCell ref="VQJ74:VQJ77"/>
    <mergeCell ref="VQK74:VQK77"/>
    <mergeCell ref="VQL74:VQL77"/>
    <mergeCell ref="VQM74:VQM77"/>
    <mergeCell ref="VQN74:VQN77"/>
    <mergeCell ref="VQD74:VQD77"/>
    <mergeCell ref="VQE74:VQE77"/>
    <mergeCell ref="VQF74:VQF77"/>
    <mergeCell ref="VQG74:VQG77"/>
    <mergeCell ref="VQH74:VQI77"/>
    <mergeCell ref="VPX74:VPX77"/>
    <mergeCell ref="VPY74:VPY77"/>
    <mergeCell ref="VPZ74:VQA77"/>
    <mergeCell ref="VQB74:VQB77"/>
    <mergeCell ref="VQC74:VQC77"/>
    <mergeCell ref="VPR74:VPS77"/>
    <mergeCell ref="VPT74:VPT77"/>
    <mergeCell ref="VPU74:VPU77"/>
    <mergeCell ref="VPV74:VPV77"/>
    <mergeCell ref="VPW74:VPW77"/>
    <mergeCell ref="VPM74:VPM77"/>
    <mergeCell ref="VPN74:VPN77"/>
    <mergeCell ref="VPO74:VPO77"/>
    <mergeCell ref="VPP74:VPP77"/>
    <mergeCell ref="VPQ74:VPQ77"/>
    <mergeCell ref="VSI74:VSI77"/>
    <mergeCell ref="VSJ74:VSJ77"/>
    <mergeCell ref="VSK74:VSK77"/>
    <mergeCell ref="VSL74:VSM77"/>
    <mergeCell ref="VSN74:VSN77"/>
    <mergeCell ref="VSC74:VSC77"/>
    <mergeCell ref="VSD74:VSE77"/>
    <mergeCell ref="VSF74:VSF77"/>
    <mergeCell ref="VSG74:VSG77"/>
    <mergeCell ref="VSH74:VSH77"/>
    <mergeCell ref="VRX74:VRX77"/>
    <mergeCell ref="VRY74:VRY77"/>
    <mergeCell ref="VRZ74:VRZ77"/>
    <mergeCell ref="VSA74:VSA77"/>
    <mergeCell ref="VSB74:VSB77"/>
    <mergeCell ref="VRR74:VRR77"/>
    <mergeCell ref="VRS74:VRS77"/>
    <mergeCell ref="VRT74:VRT77"/>
    <mergeCell ref="VRU74:VRU77"/>
    <mergeCell ref="VRV74:VRW77"/>
    <mergeCell ref="VRL74:VRL77"/>
    <mergeCell ref="VRM74:VRM77"/>
    <mergeCell ref="VRN74:VRO77"/>
    <mergeCell ref="VRP74:VRP77"/>
    <mergeCell ref="VRQ74:VRQ77"/>
    <mergeCell ref="VRF74:VRG77"/>
    <mergeCell ref="VRH74:VRH77"/>
    <mergeCell ref="VRI74:VRI77"/>
    <mergeCell ref="VRJ74:VRJ77"/>
    <mergeCell ref="VRK74:VRK77"/>
    <mergeCell ref="VRA74:VRA77"/>
    <mergeCell ref="VRB74:VRB77"/>
    <mergeCell ref="VRC74:VRC77"/>
    <mergeCell ref="VRD74:VRD77"/>
    <mergeCell ref="VRE74:VRE77"/>
    <mergeCell ref="VTW74:VTW77"/>
    <mergeCell ref="VTX74:VTX77"/>
    <mergeCell ref="VTY74:VTY77"/>
    <mergeCell ref="VTZ74:VUA77"/>
    <mergeCell ref="VUB74:VUB77"/>
    <mergeCell ref="VTQ74:VTQ77"/>
    <mergeCell ref="VTR74:VTS77"/>
    <mergeCell ref="VTT74:VTT77"/>
    <mergeCell ref="VTU74:VTU77"/>
    <mergeCell ref="VTV74:VTV77"/>
    <mergeCell ref="VTL74:VTL77"/>
    <mergeCell ref="VTM74:VTM77"/>
    <mergeCell ref="VTN74:VTN77"/>
    <mergeCell ref="VTO74:VTO77"/>
    <mergeCell ref="VTP74:VTP77"/>
    <mergeCell ref="VTF74:VTF77"/>
    <mergeCell ref="VTG74:VTG77"/>
    <mergeCell ref="VTH74:VTH77"/>
    <mergeCell ref="VTI74:VTI77"/>
    <mergeCell ref="VTJ74:VTK77"/>
    <mergeCell ref="VSZ74:VSZ77"/>
    <mergeCell ref="VTA74:VTA77"/>
    <mergeCell ref="VTB74:VTC77"/>
    <mergeCell ref="VTD74:VTD77"/>
    <mergeCell ref="VTE74:VTE77"/>
    <mergeCell ref="VST74:VSU77"/>
    <mergeCell ref="VSV74:VSV77"/>
    <mergeCell ref="VSW74:VSW77"/>
    <mergeCell ref="VSX74:VSX77"/>
    <mergeCell ref="VSY74:VSY77"/>
    <mergeCell ref="VSO74:VSO77"/>
    <mergeCell ref="VSP74:VSP77"/>
    <mergeCell ref="VSQ74:VSQ77"/>
    <mergeCell ref="VSR74:VSR77"/>
    <mergeCell ref="VSS74:VSS77"/>
    <mergeCell ref="VVK74:VVK77"/>
    <mergeCell ref="VVL74:VVL77"/>
    <mergeCell ref="VVM74:VVM77"/>
    <mergeCell ref="VVN74:VVO77"/>
    <mergeCell ref="VVP74:VVP77"/>
    <mergeCell ref="VVE74:VVE77"/>
    <mergeCell ref="VVF74:VVG77"/>
    <mergeCell ref="VVH74:VVH77"/>
    <mergeCell ref="VVI74:VVI77"/>
    <mergeCell ref="VVJ74:VVJ77"/>
    <mergeCell ref="VUZ74:VUZ77"/>
    <mergeCell ref="VVA74:VVA77"/>
    <mergeCell ref="VVB74:VVB77"/>
    <mergeCell ref="VVC74:VVC77"/>
    <mergeCell ref="VVD74:VVD77"/>
    <mergeCell ref="VUT74:VUT77"/>
    <mergeCell ref="VUU74:VUU77"/>
    <mergeCell ref="VUV74:VUV77"/>
    <mergeCell ref="VUW74:VUW77"/>
    <mergeCell ref="VUX74:VUY77"/>
    <mergeCell ref="VUN74:VUN77"/>
    <mergeCell ref="VUO74:VUO77"/>
    <mergeCell ref="VUP74:VUQ77"/>
    <mergeCell ref="VUR74:VUR77"/>
    <mergeCell ref="VUS74:VUS77"/>
    <mergeCell ref="VUH74:VUI77"/>
    <mergeCell ref="VUJ74:VUJ77"/>
    <mergeCell ref="VUK74:VUK77"/>
    <mergeCell ref="VUL74:VUL77"/>
    <mergeCell ref="VUM74:VUM77"/>
    <mergeCell ref="VUC74:VUC77"/>
    <mergeCell ref="VUD74:VUD77"/>
    <mergeCell ref="VUE74:VUE77"/>
    <mergeCell ref="VUF74:VUF77"/>
    <mergeCell ref="VUG74:VUG77"/>
    <mergeCell ref="VWY74:VWY77"/>
    <mergeCell ref="VWZ74:VWZ77"/>
    <mergeCell ref="VXA74:VXA77"/>
    <mergeCell ref="VXB74:VXC77"/>
    <mergeCell ref="VXD74:VXD77"/>
    <mergeCell ref="VWS74:VWS77"/>
    <mergeCell ref="VWT74:VWU77"/>
    <mergeCell ref="VWV74:VWV77"/>
    <mergeCell ref="VWW74:VWW77"/>
    <mergeCell ref="VWX74:VWX77"/>
    <mergeCell ref="VWN74:VWN77"/>
    <mergeCell ref="VWO74:VWO77"/>
    <mergeCell ref="VWP74:VWP77"/>
    <mergeCell ref="VWQ74:VWQ77"/>
    <mergeCell ref="VWR74:VWR77"/>
    <mergeCell ref="VWH74:VWH77"/>
    <mergeCell ref="VWI74:VWI77"/>
    <mergeCell ref="VWJ74:VWJ77"/>
    <mergeCell ref="VWK74:VWK77"/>
    <mergeCell ref="VWL74:VWM77"/>
    <mergeCell ref="VWB74:VWB77"/>
    <mergeCell ref="VWC74:VWC77"/>
    <mergeCell ref="VWD74:VWE77"/>
    <mergeCell ref="VWF74:VWF77"/>
    <mergeCell ref="VWG74:VWG77"/>
    <mergeCell ref="VVV74:VVW77"/>
    <mergeCell ref="VVX74:VVX77"/>
    <mergeCell ref="VVY74:VVY77"/>
    <mergeCell ref="VVZ74:VVZ77"/>
    <mergeCell ref="VWA74:VWA77"/>
    <mergeCell ref="VVQ74:VVQ77"/>
    <mergeCell ref="VVR74:VVR77"/>
    <mergeCell ref="VVS74:VVS77"/>
    <mergeCell ref="VVT74:VVT77"/>
    <mergeCell ref="VVU74:VVU77"/>
    <mergeCell ref="VYM74:VYM77"/>
    <mergeCell ref="VYN74:VYN77"/>
    <mergeCell ref="VYO74:VYO77"/>
    <mergeCell ref="VYP74:VYQ77"/>
    <mergeCell ref="VYR74:VYR77"/>
    <mergeCell ref="VYG74:VYG77"/>
    <mergeCell ref="VYH74:VYI77"/>
    <mergeCell ref="VYJ74:VYJ77"/>
    <mergeCell ref="VYK74:VYK77"/>
    <mergeCell ref="VYL74:VYL77"/>
    <mergeCell ref="VYB74:VYB77"/>
    <mergeCell ref="VYC74:VYC77"/>
    <mergeCell ref="VYD74:VYD77"/>
    <mergeCell ref="VYE74:VYE77"/>
    <mergeCell ref="VYF74:VYF77"/>
    <mergeCell ref="VXV74:VXV77"/>
    <mergeCell ref="VXW74:VXW77"/>
    <mergeCell ref="VXX74:VXX77"/>
    <mergeCell ref="VXY74:VXY77"/>
    <mergeCell ref="VXZ74:VYA77"/>
    <mergeCell ref="VXP74:VXP77"/>
    <mergeCell ref="VXQ74:VXQ77"/>
    <mergeCell ref="VXR74:VXS77"/>
    <mergeCell ref="VXT74:VXT77"/>
    <mergeCell ref="VXU74:VXU77"/>
    <mergeCell ref="VXJ74:VXK77"/>
    <mergeCell ref="VXL74:VXL77"/>
    <mergeCell ref="VXM74:VXM77"/>
    <mergeCell ref="VXN74:VXN77"/>
    <mergeCell ref="VXO74:VXO77"/>
    <mergeCell ref="VXE74:VXE77"/>
    <mergeCell ref="VXF74:VXF77"/>
    <mergeCell ref="VXG74:VXG77"/>
    <mergeCell ref="VXH74:VXH77"/>
    <mergeCell ref="VXI74:VXI77"/>
    <mergeCell ref="WAA74:WAA77"/>
    <mergeCell ref="WAB74:WAB77"/>
    <mergeCell ref="WAC74:WAC77"/>
    <mergeCell ref="WAD74:WAE77"/>
    <mergeCell ref="WAF74:WAF77"/>
    <mergeCell ref="VZU74:VZU77"/>
    <mergeCell ref="VZV74:VZW77"/>
    <mergeCell ref="VZX74:VZX77"/>
    <mergeCell ref="VZY74:VZY77"/>
    <mergeCell ref="VZZ74:VZZ77"/>
    <mergeCell ref="VZP74:VZP77"/>
    <mergeCell ref="VZQ74:VZQ77"/>
    <mergeCell ref="VZR74:VZR77"/>
    <mergeCell ref="VZS74:VZS77"/>
    <mergeCell ref="VZT74:VZT77"/>
    <mergeCell ref="VZJ74:VZJ77"/>
    <mergeCell ref="VZK74:VZK77"/>
    <mergeCell ref="VZL74:VZL77"/>
    <mergeCell ref="VZM74:VZM77"/>
    <mergeCell ref="VZN74:VZO77"/>
    <mergeCell ref="VZD74:VZD77"/>
    <mergeCell ref="VZE74:VZE77"/>
    <mergeCell ref="VZF74:VZG77"/>
    <mergeCell ref="VZH74:VZH77"/>
    <mergeCell ref="VZI74:VZI77"/>
    <mergeCell ref="VYX74:VYY77"/>
    <mergeCell ref="VYZ74:VYZ77"/>
    <mergeCell ref="VZA74:VZA77"/>
    <mergeCell ref="VZB74:VZB77"/>
    <mergeCell ref="VZC74:VZC77"/>
    <mergeCell ref="VYS74:VYS77"/>
    <mergeCell ref="VYT74:VYT77"/>
    <mergeCell ref="VYU74:VYU77"/>
    <mergeCell ref="VYV74:VYV77"/>
    <mergeCell ref="VYW74:VYW77"/>
    <mergeCell ref="WBO74:WBO77"/>
    <mergeCell ref="WBP74:WBP77"/>
    <mergeCell ref="WBQ74:WBQ77"/>
    <mergeCell ref="WBR74:WBS77"/>
    <mergeCell ref="WBT74:WBT77"/>
    <mergeCell ref="WBI74:WBI77"/>
    <mergeCell ref="WBJ74:WBK77"/>
    <mergeCell ref="WBL74:WBL77"/>
    <mergeCell ref="WBM74:WBM77"/>
    <mergeCell ref="WBN74:WBN77"/>
    <mergeCell ref="WBD74:WBD77"/>
    <mergeCell ref="WBE74:WBE77"/>
    <mergeCell ref="WBF74:WBF77"/>
    <mergeCell ref="WBG74:WBG77"/>
    <mergeCell ref="WBH74:WBH77"/>
    <mergeCell ref="WAX74:WAX77"/>
    <mergeCell ref="WAY74:WAY77"/>
    <mergeCell ref="WAZ74:WAZ77"/>
    <mergeCell ref="WBA74:WBA77"/>
    <mergeCell ref="WBB74:WBC77"/>
    <mergeCell ref="WAR74:WAR77"/>
    <mergeCell ref="WAS74:WAS77"/>
    <mergeCell ref="WAT74:WAU77"/>
    <mergeCell ref="WAV74:WAV77"/>
    <mergeCell ref="WAW74:WAW77"/>
    <mergeCell ref="WAL74:WAM77"/>
    <mergeCell ref="WAN74:WAN77"/>
    <mergeCell ref="WAO74:WAO77"/>
    <mergeCell ref="WAP74:WAP77"/>
    <mergeCell ref="WAQ74:WAQ77"/>
    <mergeCell ref="WAG74:WAG77"/>
    <mergeCell ref="WAH74:WAH77"/>
    <mergeCell ref="WAI74:WAI77"/>
    <mergeCell ref="WAJ74:WAJ77"/>
    <mergeCell ref="WAK74:WAK77"/>
    <mergeCell ref="WDC74:WDC77"/>
    <mergeCell ref="WDD74:WDD77"/>
    <mergeCell ref="WDE74:WDE77"/>
    <mergeCell ref="WDF74:WDG77"/>
    <mergeCell ref="WDH74:WDH77"/>
    <mergeCell ref="WCW74:WCW77"/>
    <mergeCell ref="WCX74:WCY77"/>
    <mergeCell ref="WCZ74:WCZ77"/>
    <mergeCell ref="WDA74:WDA77"/>
    <mergeCell ref="WDB74:WDB77"/>
    <mergeCell ref="WCR74:WCR77"/>
    <mergeCell ref="WCS74:WCS77"/>
    <mergeCell ref="WCT74:WCT77"/>
    <mergeCell ref="WCU74:WCU77"/>
    <mergeCell ref="WCV74:WCV77"/>
    <mergeCell ref="WCL74:WCL77"/>
    <mergeCell ref="WCM74:WCM77"/>
    <mergeCell ref="WCN74:WCN77"/>
    <mergeCell ref="WCO74:WCO77"/>
    <mergeCell ref="WCP74:WCQ77"/>
    <mergeCell ref="WCF74:WCF77"/>
    <mergeCell ref="WCG74:WCG77"/>
    <mergeCell ref="WCH74:WCI77"/>
    <mergeCell ref="WCJ74:WCJ77"/>
    <mergeCell ref="WCK74:WCK77"/>
    <mergeCell ref="WBZ74:WCA77"/>
    <mergeCell ref="WCB74:WCB77"/>
    <mergeCell ref="WCC74:WCC77"/>
    <mergeCell ref="WCD74:WCD77"/>
    <mergeCell ref="WCE74:WCE77"/>
    <mergeCell ref="WBU74:WBU77"/>
    <mergeCell ref="WBV74:WBV77"/>
    <mergeCell ref="WBW74:WBW77"/>
    <mergeCell ref="WBX74:WBX77"/>
    <mergeCell ref="WBY74:WBY77"/>
    <mergeCell ref="WEQ74:WEQ77"/>
    <mergeCell ref="WER74:WER77"/>
    <mergeCell ref="WES74:WES77"/>
    <mergeCell ref="WET74:WEU77"/>
    <mergeCell ref="WEV74:WEV77"/>
    <mergeCell ref="WEK74:WEK77"/>
    <mergeCell ref="WEL74:WEM77"/>
    <mergeCell ref="WEN74:WEN77"/>
    <mergeCell ref="WEO74:WEO77"/>
    <mergeCell ref="WEP74:WEP77"/>
    <mergeCell ref="WEF74:WEF77"/>
    <mergeCell ref="WEG74:WEG77"/>
    <mergeCell ref="WEH74:WEH77"/>
    <mergeCell ref="WEI74:WEI77"/>
    <mergeCell ref="WEJ74:WEJ77"/>
    <mergeCell ref="WDZ74:WDZ77"/>
    <mergeCell ref="WEA74:WEA77"/>
    <mergeCell ref="WEB74:WEB77"/>
    <mergeCell ref="WEC74:WEC77"/>
    <mergeCell ref="WED74:WEE77"/>
    <mergeCell ref="WDT74:WDT77"/>
    <mergeCell ref="WDU74:WDU77"/>
    <mergeCell ref="WDV74:WDW77"/>
    <mergeCell ref="WDX74:WDX77"/>
    <mergeCell ref="WDY74:WDY77"/>
    <mergeCell ref="WDN74:WDO77"/>
    <mergeCell ref="WDP74:WDP77"/>
    <mergeCell ref="WDQ74:WDQ77"/>
    <mergeCell ref="WDR74:WDR77"/>
    <mergeCell ref="WDS74:WDS77"/>
    <mergeCell ref="WDI74:WDI77"/>
    <mergeCell ref="WDJ74:WDJ77"/>
    <mergeCell ref="WDK74:WDK77"/>
    <mergeCell ref="WDL74:WDL77"/>
    <mergeCell ref="WDM74:WDM77"/>
    <mergeCell ref="WGE74:WGE77"/>
    <mergeCell ref="WGF74:WGF77"/>
    <mergeCell ref="WGG74:WGG77"/>
    <mergeCell ref="WGH74:WGI77"/>
    <mergeCell ref="WGJ74:WGJ77"/>
    <mergeCell ref="WFY74:WFY77"/>
    <mergeCell ref="WFZ74:WGA77"/>
    <mergeCell ref="WGB74:WGB77"/>
    <mergeCell ref="WGC74:WGC77"/>
    <mergeCell ref="WGD74:WGD77"/>
    <mergeCell ref="WFT74:WFT77"/>
    <mergeCell ref="WFU74:WFU77"/>
    <mergeCell ref="WFV74:WFV77"/>
    <mergeCell ref="WFW74:WFW77"/>
    <mergeCell ref="WFX74:WFX77"/>
    <mergeCell ref="WFN74:WFN77"/>
    <mergeCell ref="WFO74:WFO77"/>
    <mergeCell ref="WFP74:WFP77"/>
    <mergeCell ref="WFQ74:WFQ77"/>
    <mergeCell ref="WFR74:WFS77"/>
    <mergeCell ref="WFH74:WFH77"/>
    <mergeCell ref="WFI74:WFI77"/>
    <mergeCell ref="WFJ74:WFK77"/>
    <mergeCell ref="WFL74:WFL77"/>
    <mergeCell ref="WFM74:WFM77"/>
    <mergeCell ref="WFB74:WFC77"/>
    <mergeCell ref="WFD74:WFD77"/>
    <mergeCell ref="WFE74:WFE77"/>
    <mergeCell ref="WFF74:WFF77"/>
    <mergeCell ref="WFG74:WFG77"/>
    <mergeCell ref="WEW74:WEW77"/>
    <mergeCell ref="WEX74:WEX77"/>
    <mergeCell ref="WEY74:WEY77"/>
    <mergeCell ref="WEZ74:WEZ77"/>
    <mergeCell ref="WFA74:WFA77"/>
    <mergeCell ref="WHS74:WHS77"/>
    <mergeCell ref="WHT74:WHT77"/>
    <mergeCell ref="WHU74:WHU77"/>
    <mergeCell ref="WHV74:WHW77"/>
    <mergeCell ref="WHX74:WHX77"/>
    <mergeCell ref="WHM74:WHM77"/>
    <mergeCell ref="WHN74:WHO77"/>
    <mergeCell ref="WHP74:WHP77"/>
    <mergeCell ref="WHQ74:WHQ77"/>
    <mergeCell ref="WHR74:WHR77"/>
    <mergeCell ref="WHH74:WHH77"/>
    <mergeCell ref="WHI74:WHI77"/>
    <mergeCell ref="WHJ74:WHJ77"/>
    <mergeCell ref="WHK74:WHK77"/>
    <mergeCell ref="WHL74:WHL77"/>
    <mergeCell ref="WHB74:WHB77"/>
    <mergeCell ref="WHC74:WHC77"/>
    <mergeCell ref="WHD74:WHD77"/>
    <mergeCell ref="WHE74:WHE77"/>
    <mergeCell ref="WHF74:WHG77"/>
    <mergeCell ref="WGV74:WGV77"/>
    <mergeCell ref="WGW74:WGW77"/>
    <mergeCell ref="WGX74:WGY77"/>
    <mergeCell ref="WGZ74:WGZ77"/>
    <mergeCell ref="WHA74:WHA77"/>
    <mergeCell ref="WGP74:WGQ77"/>
    <mergeCell ref="WGR74:WGR77"/>
    <mergeCell ref="WGS74:WGS77"/>
    <mergeCell ref="WGT74:WGT77"/>
    <mergeCell ref="WGU74:WGU77"/>
    <mergeCell ref="WGK74:WGK77"/>
    <mergeCell ref="WGL74:WGL77"/>
    <mergeCell ref="WGM74:WGM77"/>
    <mergeCell ref="WGN74:WGN77"/>
    <mergeCell ref="WGO74:WGO77"/>
    <mergeCell ref="WJG74:WJG77"/>
    <mergeCell ref="WJH74:WJH77"/>
    <mergeCell ref="WJI74:WJI77"/>
    <mergeCell ref="WJJ74:WJK77"/>
    <mergeCell ref="WJL74:WJL77"/>
    <mergeCell ref="WJA74:WJA77"/>
    <mergeCell ref="WJB74:WJC77"/>
    <mergeCell ref="WJD74:WJD77"/>
    <mergeCell ref="WJE74:WJE77"/>
    <mergeCell ref="WJF74:WJF77"/>
    <mergeCell ref="WIV74:WIV77"/>
    <mergeCell ref="WIW74:WIW77"/>
    <mergeCell ref="WIX74:WIX77"/>
    <mergeCell ref="WIY74:WIY77"/>
    <mergeCell ref="WIZ74:WIZ77"/>
    <mergeCell ref="WIP74:WIP77"/>
    <mergeCell ref="WIQ74:WIQ77"/>
    <mergeCell ref="WIR74:WIR77"/>
    <mergeCell ref="WIS74:WIS77"/>
    <mergeCell ref="WIT74:WIU77"/>
    <mergeCell ref="WIJ74:WIJ77"/>
    <mergeCell ref="WIK74:WIK77"/>
    <mergeCell ref="WIL74:WIM77"/>
    <mergeCell ref="WIN74:WIN77"/>
    <mergeCell ref="WIO74:WIO77"/>
    <mergeCell ref="WID74:WIE77"/>
    <mergeCell ref="WIF74:WIF77"/>
    <mergeCell ref="WIG74:WIG77"/>
    <mergeCell ref="WIH74:WIH77"/>
    <mergeCell ref="WII74:WII77"/>
    <mergeCell ref="WHY74:WHY77"/>
    <mergeCell ref="WHZ74:WHZ77"/>
    <mergeCell ref="WIA74:WIA77"/>
    <mergeCell ref="WIB74:WIB77"/>
    <mergeCell ref="WIC74:WIC77"/>
    <mergeCell ref="WKU74:WKU77"/>
    <mergeCell ref="WKV74:WKV77"/>
    <mergeCell ref="WKW74:WKW77"/>
    <mergeCell ref="WKX74:WKY77"/>
    <mergeCell ref="WKZ74:WKZ77"/>
    <mergeCell ref="WKO74:WKO77"/>
    <mergeCell ref="WKP74:WKQ77"/>
    <mergeCell ref="WKR74:WKR77"/>
    <mergeCell ref="WKS74:WKS77"/>
    <mergeCell ref="WKT74:WKT77"/>
    <mergeCell ref="WKJ74:WKJ77"/>
    <mergeCell ref="WKK74:WKK77"/>
    <mergeCell ref="WKL74:WKL77"/>
    <mergeCell ref="WKM74:WKM77"/>
    <mergeCell ref="WKN74:WKN77"/>
    <mergeCell ref="WKD74:WKD77"/>
    <mergeCell ref="WKE74:WKE77"/>
    <mergeCell ref="WKF74:WKF77"/>
    <mergeCell ref="WKG74:WKG77"/>
    <mergeCell ref="WKH74:WKI77"/>
    <mergeCell ref="WJX74:WJX77"/>
    <mergeCell ref="WJY74:WJY77"/>
    <mergeCell ref="WJZ74:WKA77"/>
    <mergeCell ref="WKB74:WKB77"/>
    <mergeCell ref="WKC74:WKC77"/>
    <mergeCell ref="WJR74:WJS77"/>
    <mergeCell ref="WJT74:WJT77"/>
    <mergeCell ref="WJU74:WJU77"/>
    <mergeCell ref="WJV74:WJV77"/>
    <mergeCell ref="WJW74:WJW77"/>
    <mergeCell ref="WJM74:WJM77"/>
    <mergeCell ref="WJN74:WJN77"/>
    <mergeCell ref="WJO74:WJO77"/>
    <mergeCell ref="WJP74:WJP77"/>
    <mergeCell ref="WJQ74:WJQ77"/>
    <mergeCell ref="WMI74:WMI77"/>
    <mergeCell ref="WMJ74:WMJ77"/>
    <mergeCell ref="WMK74:WMK77"/>
    <mergeCell ref="WML74:WMM77"/>
    <mergeCell ref="WMN74:WMN77"/>
    <mergeCell ref="WMC74:WMC77"/>
    <mergeCell ref="WMD74:WME77"/>
    <mergeCell ref="WMF74:WMF77"/>
    <mergeCell ref="WMG74:WMG77"/>
    <mergeCell ref="WMH74:WMH77"/>
    <mergeCell ref="WLX74:WLX77"/>
    <mergeCell ref="WLY74:WLY77"/>
    <mergeCell ref="WLZ74:WLZ77"/>
    <mergeCell ref="WMA74:WMA77"/>
    <mergeCell ref="WMB74:WMB77"/>
    <mergeCell ref="WLR74:WLR77"/>
    <mergeCell ref="WLS74:WLS77"/>
    <mergeCell ref="WLT74:WLT77"/>
    <mergeCell ref="WLU74:WLU77"/>
    <mergeCell ref="WLV74:WLW77"/>
    <mergeCell ref="WLL74:WLL77"/>
    <mergeCell ref="WLM74:WLM77"/>
    <mergeCell ref="WLN74:WLO77"/>
    <mergeCell ref="WLP74:WLP77"/>
    <mergeCell ref="WLQ74:WLQ77"/>
    <mergeCell ref="WLF74:WLG77"/>
    <mergeCell ref="WLH74:WLH77"/>
    <mergeCell ref="WLI74:WLI77"/>
    <mergeCell ref="WLJ74:WLJ77"/>
    <mergeCell ref="WLK74:WLK77"/>
    <mergeCell ref="WLA74:WLA77"/>
    <mergeCell ref="WLB74:WLB77"/>
    <mergeCell ref="WLC74:WLC77"/>
    <mergeCell ref="WLD74:WLD77"/>
    <mergeCell ref="WLE74:WLE77"/>
    <mergeCell ref="WNW74:WNW77"/>
    <mergeCell ref="WNX74:WNX77"/>
    <mergeCell ref="WNY74:WNY77"/>
    <mergeCell ref="WNZ74:WOA77"/>
    <mergeCell ref="WOB74:WOB77"/>
    <mergeCell ref="WNQ74:WNQ77"/>
    <mergeCell ref="WNR74:WNS77"/>
    <mergeCell ref="WNT74:WNT77"/>
    <mergeCell ref="WNU74:WNU77"/>
    <mergeCell ref="WNV74:WNV77"/>
    <mergeCell ref="WNL74:WNL77"/>
    <mergeCell ref="WNM74:WNM77"/>
    <mergeCell ref="WNN74:WNN77"/>
    <mergeCell ref="WNO74:WNO77"/>
    <mergeCell ref="WNP74:WNP77"/>
    <mergeCell ref="WNF74:WNF77"/>
    <mergeCell ref="WNG74:WNG77"/>
    <mergeCell ref="WNH74:WNH77"/>
    <mergeCell ref="WNI74:WNI77"/>
    <mergeCell ref="WNJ74:WNK77"/>
    <mergeCell ref="WMZ74:WMZ77"/>
    <mergeCell ref="WNA74:WNA77"/>
    <mergeCell ref="WNB74:WNC77"/>
    <mergeCell ref="WND74:WND77"/>
    <mergeCell ref="WNE74:WNE77"/>
    <mergeCell ref="WMT74:WMU77"/>
    <mergeCell ref="WMV74:WMV77"/>
    <mergeCell ref="WMW74:WMW77"/>
    <mergeCell ref="WMX74:WMX77"/>
    <mergeCell ref="WMY74:WMY77"/>
    <mergeCell ref="WMO74:WMO77"/>
    <mergeCell ref="WMP74:WMP77"/>
    <mergeCell ref="WMQ74:WMQ77"/>
    <mergeCell ref="WMR74:WMR77"/>
    <mergeCell ref="WMS74:WMS77"/>
    <mergeCell ref="WPK74:WPK77"/>
    <mergeCell ref="WPL74:WPL77"/>
    <mergeCell ref="WPM74:WPM77"/>
    <mergeCell ref="WPN74:WPO77"/>
    <mergeCell ref="WPP74:WPP77"/>
    <mergeCell ref="WPE74:WPE77"/>
    <mergeCell ref="WPF74:WPG77"/>
    <mergeCell ref="WPH74:WPH77"/>
    <mergeCell ref="WPI74:WPI77"/>
    <mergeCell ref="WPJ74:WPJ77"/>
    <mergeCell ref="WOZ74:WOZ77"/>
    <mergeCell ref="WPA74:WPA77"/>
    <mergeCell ref="WPB74:WPB77"/>
    <mergeCell ref="WPC74:WPC77"/>
    <mergeCell ref="WPD74:WPD77"/>
    <mergeCell ref="WOT74:WOT77"/>
    <mergeCell ref="WOU74:WOU77"/>
    <mergeCell ref="WOV74:WOV77"/>
    <mergeCell ref="WOW74:WOW77"/>
    <mergeCell ref="WOX74:WOY77"/>
    <mergeCell ref="WON74:WON77"/>
    <mergeCell ref="WOO74:WOO77"/>
    <mergeCell ref="WOP74:WOQ77"/>
    <mergeCell ref="WOR74:WOR77"/>
    <mergeCell ref="WOS74:WOS77"/>
    <mergeCell ref="WOH74:WOI77"/>
    <mergeCell ref="WOJ74:WOJ77"/>
    <mergeCell ref="WOK74:WOK77"/>
    <mergeCell ref="WOL74:WOL77"/>
    <mergeCell ref="WOM74:WOM77"/>
    <mergeCell ref="WOC74:WOC77"/>
    <mergeCell ref="WOD74:WOD77"/>
    <mergeCell ref="WOE74:WOE77"/>
    <mergeCell ref="WOF74:WOF77"/>
    <mergeCell ref="WOG74:WOG77"/>
    <mergeCell ref="WQY74:WQY77"/>
    <mergeCell ref="WQZ74:WQZ77"/>
    <mergeCell ref="WRA74:WRA77"/>
    <mergeCell ref="WRB74:WRC77"/>
    <mergeCell ref="WRD74:WRD77"/>
    <mergeCell ref="WQS74:WQS77"/>
    <mergeCell ref="WQT74:WQU77"/>
    <mergeCell ref="WQV74:WQV77"/>
    <mergeCell ref="WQW74:WQW77"/>
    <mergeCell ref="WQX74:WQX77"/>
    <mergeCell ref="WQN74:WQN77"/>
    <mergeCell ref="WQO74:WQO77"/>
    <mergeCell ref="WQP74:WQP77"/>
    <mergeCell ref="WQQ74:WQQ77"/>
    <mergeCell ref="WQR74:WQR77"/>
    <mergeCell ref="WQH74:WQH77"/>
    <mergeCell ref="WQI74:WQI77"/>
    <mergeCell ref="WQJ74:WQJ77"/>
    <mergeCell ref="WQK74:WQK77"/>
    <mergeCell ref="WQL74:WQM77"/>
    <mergeCell ref="WQB74:WQB77"/>
    <mergeCell ref="WQC74:WQC77"/>
    <mergeCell ref="WQD74:WQE77"/>
    <mergeCell ref="WQF74:WQF77"/>
    <mergeCell ref="WQG74:WQG77"/>
    <mergeCell ref="WPV74:WPW77"/>
    <mergeCell ref="WPX74:WPX77"/>
    <mergeCell ref="WPY74:WPY77"/>
    <mergeCell ref="WPZ74:WPZ77"/>
    <mergeCell ref="WQA74:WQA77"/>
    <mergeCell ref="WPQ74:WPQ77"/>
    <mergeCell ref="WPR74:WPR77"/>
    <mergeCell ref="WPS74:WPS77"/>
    <mergeCell ref="WPT74:WPT77"/>
    <mergeCell ref="WPU74:WPU77"/>
    <mergeCell ref="WSM74:WSM77"/>
    <mergeCell ref="WSN74:WSN77"/>
    <mergeCell ref="WSO74:WSO77"/>
    <mergeCell ref="WSP74:WSQ77"/>
    <mergeCell ref="WSR74:WSR77"/>
    <mergeCell ref="WSG74:WSG77"/>
    <mergeCell ref="WSH74:WSI77"/>
    <mergeCell ref="WSJ74:WSJ77"/>
    <mergeCell ref="WSK74:WSK77"/>
    <mergeCell ref="WSL74:WSL77"/>
    <mergeCell ref="WSB74:WSB77"/>
    <mergeCell ref="WSC74:WSC77"/>
    <mergeCell ref="WSD74:WSD77"/>
    <mergeCell ref="WSE74:WSE77"/>
    <mergeCell ref="WSF74:WSF77"/>
    <mergeCell ref="WRV74:WRV77"/>
    <mergeCell ref="WRW74:WRW77"/>
    <mergeCell ref="WRX74:WRX77"/>
    <mergeCell ref="WRY74:WRY77"/>
    <mergeCell ref="WRZ74:WSA77"/>
    <mergeCell ref="WRP74:WRP77"/>
    <mergeCell ref="WRQ74:WRQ77"/>
    <mergeCell ref="WRR74:WRS77"/>
    <mergeCell ref="WRT74:WRT77"/>
    <mergeCell ref="WRU74:WRU77"/>
    <mergeCell ref="WRJ74:WRK77"/>
    <mergeCell ref="WRL74:WRL77"/>
    <mergeCell ref="WRM74:WRM77"/>
    <mergeCell ref="WRN74:WRN77"/>
    <mergeCell ref="WRO74:WRO77"/>
    <mergeCell ref="WRE74:WRE77"/>
    <mergeCell ref="WRF74:WRF77"/>
    <mergeCell ref="WRG74:WRG77"/>
    <mergeCell ref="WRH74:WRH77"/>
    <mergeCell ref="WRI74:WRI77"/>
    <mergeCell ref="WUA74:WUA77"/>
    <mergeCell ref="WUB74:WUB77"/>
    <mergeCell ref="WUC74:WUC77"/>
    <mergeCell ref="WUD74:WUE77"/>
    <mergeCell ref="WUF74:WUF77"/>
    <mergeCell ref="WTU74:WTU77"/>
    <mergeCell ref="WTV74:WTW77"/>
    <mergeCell ref="WTX74:WTX77"/>
    <mergeCell ref="WTY74:WTY77"/>
    <mergeCell ref="WTZ74:WTZ77"/>
    <mergeCell ref="WTP74:WTP77"/>
    <mergeCell ref="WTQ74:WTQ77"/>
    <mergeCell ref="WTR74:WTR77"/>
    <mergeCell ref="WTS74:WTS77"/>
    <mergeCell ref="WTT74:WTT77"/>
    <mergeCell ref="WTJ74:WTJ77"/>
    <mergeCell ref="WTK74:WTK77"/>
    <mergeCell ref="WTL74:WTL77"/>
    <mergeCell ref="WTM74:WTM77"/>
    <mergeCell ref="WTN74:WTO77"/>
    <mergeCell ref="WTD74:WTD77"/>
    <mergeCell ref="WTE74:WTE77"/>
    <mergeCell ref="WTF74:WTG77"/>
    <mergeCell ref="WTH74:WTH77"/>
    <mergeCell ref="WTI74:WTI77"/>
    <mergeCell ref="WSX74:WSY77"/>
    <mergeCell ref="WSZ74:WSZ77"/>
    <mergeCell ref="WTA74:WTA77"/>
    <mergeCell ref="WTB74:WTB77"/>
    <mergeCell ref="WTC74:WTC77"/>
    <mergeCell ref="WSS74:WSS77"/>
    <mergeCell ref="WST74:WST77"/>
    <mergeCell ref="WSU74:WSU77"/>
    <mergeCell ref="WSV74:WSV77"/>
    <mergeCell ref="WSW74:WSW77"/>
    <mergeCell ref="WVO74:WVO77"/>
    <mergeCell ref="WVP74:WVP77"/>
    <mergeCell ref="WVQ74:WVQ77"/>
    <mergeCell ref="WVR74:WVS77"/>
    <mergeCell ref="WVT74:WVT77"/>
    <mergeCell ref="WVI74:WVI77"/>
    <mergeCell ref="WVJ74:WVK77"/>
    <mergeCell ref="WVL74:WVL77"/>
    <mergeCell ref="WVM74:WVM77"/>
    <mergeCell ref="WVN74:WVN77"/>
    <mergeCell ref="WVD74:WVD77"/>
    <mergeCell ref="WVE74:WVE77"/>
    <mergeCell ref="WVF74:WVF77"/>
    <mergeCell ref="WVG74:WVG77"/>
    <mergeCell ref="WVH74:WVH77"/>
    <mergeCell ref="WUX74:WUX77"/>
    <mergeCell ref="WUY74:WUY77"/>
    <mergeCell ref="WUZ74:WUZ77"/>
    <mergeCell ref="WVA74:WVA77"/>
    <mergeCell ref="WVB74:WVC77"/>
    <mergeCell ref="WUR74:WUR77"/>
    <mergeCell ref="WUS74:WUS77"/>
    <mergeCell ref="WUT74:WUU77"/>
    <mergeCell ref="WUV74:WUV77"/>
    <mergeCell ref="WUW74:WUW77"/>
    <mergeCell ref="WUL74:WUM77"/>
    <mergeCell ref="WUN74:WUN77"/>
    <mergeCell ref="WUO74:WUO77"/>
    <mergeCell ref="WUP74:WUP77"/>
    <mergeCell ref="WUQ74:WUQ77"/>
    <mergeCell ref="WUG74:WUG77"/>
    <mergeCell ref="WUH74:WUH77"/>
    <mergeCell ref="WUI74:WUI77"/>
    <mergeCell ref="WUJ74:WUJ77"/>
    <mergeCell ref="WUK74:WUK77"/>
    <mergeCell ref="WXC74:WXC77"/>
    <mergeCell ref="WXD74:WXD77"/>
    <mergeCell ref="WXE74:WXE77"/>
    <mergeCell ref="WXF74:WXG77"/>
    <mergeCell ref="WXH74:WXH77"/>
    <mergeCell ref="WWW74:WWW77"/>
    <mergeCell ref="WWX74:WWY77"/>
    <mergeCell ref="WWZ74:WWZ77"/>
    <mergeCell ref="WXA74:WXA77"/>
    <mergeCell ref="WXB74:WXB77"/>
    <mergeCell ref="WWR74:WWR77"/>
    <mergeCell ref="WWS74:WWS77"/>
    <mergeCell ref="WWT74:WWT77"/>
    <mergeCell ref="WWU74:WWU77"/>
    <mergeCell ref="WWV74:WWV77"/>
    <mergeCell ref="WWL74:WWL77"/>
    <mergeCell ref="WWM74:WWM77"/>
    <mergeCell ref="WWN74:WWN77"/>
    <mergeCell ref="WWO74:WWO77"/>
    <mergeCell ref="WWP74:WWQ77"/>
    <mergeCell ref="WWF74:WWF77"/>
    <mergeCell ref="WWG74:WWG77"/>
    <mergeCell ref="WWH74:WWI77"/>
    <mergeCell ref="WWJ74:WWJ77"/>
    <mergeCell ref="WWK74:WWK77"/>
    <mergeCell ref="WVZ74:WWA77"/>
    <mergeCell ref="WWB74:WWB77"/>
    <mergeCell ref="WWC74:WWC77"/>
    <mergeCell ref="WWD74:WWD77"/>
    <mergeCell ref="WWE74:WWE77"/>
    <mergeCell ref="WVU74:WVU77"/>
    <mergeCell ref="WVV74:WVV77"/>
    <mergeCell ref="WVW74:WVW77"/>
    <mergeCell ref="WVX74:WVX77"/>
    <mergeCell ref="WVY74:WVY77"/>
    <mergeCell ref="WYQ74:WYQ77"/>
    <mergeCell ref="WYR74:WYR77"/>
    <mergeCell ref="WYS74:WYS77"/>
    <mergeCell ref="WYT74:WYU77"/>
    <mergeCell ref="WYV74:WYV77"/>
    <mergeCell ref="WYK74:WYK77"/>
    <mergeCell ref="WYL74:WYM77"/>
    <mergeCell ref="WYN74:WYN77"/>
    <mergeCell ref="WYO74:WYO77"/>
    <mergeCell ref="WYP74:WYP77"/>
    <mergeCell ref="WYF74:WYF77"/>
    <mergeCell ref="WYG74:WYG77"/>
    <mergeCell ref="WYH74:WYH77"/>
    <mergeCell ref="WYI74:WYI77"/>
    <mergeCell ref="WYJ74:WYJ77"/>
    <mergeCell ref="WXZ74:WXZ77"/>
    <mergeCell ref="WYA74:WYA77"/>
    <mergeCell ref="WYB74:WYB77"/>
    <mergeCell ref="WYC74:WYC77"/>
    <mergeCell ref="WYD74:WYE77"/>
    <mergeCell ref="WXT74:WXT77"/>
    <mergeCell ref="WXU74:WXU77"/>
    <mergeCell ref="WXV74:WXW77"/>
    <mergeCell ref="WXX74:WXX77"/>
    <mergeCell ref="WXY74:WXY77"/>
    <mergeCell ref="WXN74:WXO77"/>
    <mergeCell ref="WXP74:WXP77"/>
    <mergeCell ref="WXQ74:WXQ77"/>
    <mergeCell ref="WXR74:WXR77"/>
    <mergeCell ref="WXS74:WXS77"/>
    <mergeCell ref="WXI74:WXI77"/>
    <mergeCell ref="WXJ74:WXJ77"/>
    <mergeCell ref="WXK74:WXK77"/>
    <mergeCell ref="WXL74:WXL77"/>
    <mergeCell ref="WXM74:WXM77"/>
    <mergeCell ref="XAE74:XAE77"/>
    <mergeCell ref="XAF74:XAF77"/>
    <mergeCell ref="XAG74:XAG77"/>
    <mergeCell ref="XAH74:XAI77"/>
    <mergeCell ref="XAJ74:XAJ77"/>
    <mergeCell ref="WZY74:WZY77"/>
    <mergeCell ref="WZZ74:XAA77"/>
    <mergeCell ref="XAB74:XAB77"/>
    <mergeCell ref="XAC74:XAC77"/>
    <mergeCell ref="XAD74:XAD77"/>
    <mergeCell ref="WZT74:WZT77"/>
    <mergeCell ref="WZU74:WZU77"/>
    <mergeCell ref="WZV74:WZV77"/>
    <mergeCell ref="WZW74:WZW77"/>
    <mergeCell ref="WZX74:WZX77"/>
    <mergeCell ref="WZN74:WZN77"/>
    <mergeCell ref="WZO74:WZO77"/>
    <mergeCell ref="WZP74:WZP77"/>
    <mergeCell ref="WZQ74:WZQ77"/>
    <mergeCell ref="WZR74:WZS77"/>
    <mergeCell ref="WZH74:WZH77"/>
    <mergeCell ref="WZI74:WZI77"/>
    <mergeCell ref="WZJ74:WZK77"/>
    <mergeCell ref="WZL74:WZL77"/>
    <mergeCell ref="WZM74:WZM77"/>
    <mergeCell ref="WZB74:WZC77"/>
    <mergeCell ref="WZD74:WZD77"/>
    <mergeCell ref="WZE74:WZE77"/>
    <mergeCell ref="WZF74:WZF77"/>
    <mergeCell ref="WZG74:WZG77"/>
    <mergeCell ref="WYW74:WYW77"/>
    <mergeCell ref="WYX74:WYX77"/>
    <mergeCell ref="WYY74:WYY77"/>
    <mergeCell ref="WYZ74:WYZ77"/>
    <mergeCell ref="WZA74:WZA77"/>
    <mergeCell ref="XBS74:XBS77"/>
    <mergeCell ref="XBT74:XBT77"/>
    <mergeCell ref="XBU74:XBU77"/>
    <mergeCell ref="XBV74:XBW77"/>
    <mergeCell ref="XBX74:XBX77"/>
    <mergeCell ref="XBM74:XBM77"/>
    <mergeCell ref="XBN74:XBO77"/>
    <mergeCell ref="XBP74:XBP77"/>
    <mergeCell ref="XBQ74:XBQ77"/>
    <mergeCell ref="XBR74:XBR77"/>
    <mergeCell ref="XBH74:XBH77"/>
    <mergeCell ref="XBI74:XBI77"/>
    <mergeCell ref="XBJ74:XBJ77"/>
    <mergeCell ref="XBK74:XBK77"/>
    <mergeCell ref="XBL74:XBL77"/>
    <mergeCell ref="XBB74:XBB77"/>
    <mergeCell ref="XBC74:XBC77"/>
    <mergeCell ref="XBD74:XBD77"/>
    <mergeCell ref="XBE74:XBE77"/>
    <mergeCell ref="XBF74:XBG77"/>
    <mergeCell ref="XAV74:XAV77"/>
    <mergeCell ref="XAW74:XAW77"/>
    <mergeCell ref="XAX74:XAY77"/>
    <mergeCell ref="XAZ74:XAZ77"/>
    <mergeCell ref="XBA74:XBA77"/>
    <mergeCell ref="XAP74:XAQ77"/>
    <mergeCell ref="XAR74:XAR77"/>
    <mergeCell ref="XAS74:XAS77"/>
    <mergeCell ref="XAT74:XAT77"/>
    <mergeCell ref="XAU74:XAU77"/>
    <mergeCell ref="XAK74:XAK77"/>
    <mergeCell ref="XAL74:XAL77"/>
    <mergeCell ref="XAM74:XAM77"/>
    <mergeCell ref="XAN74:XAN77"/>
    <mergeCell ref="XAO74:XAO77"/>
    <mergeCell ref="XDH74:XDH77"/>
    <mergeCell ref="XDI74:XDI77"/>
    <mergeCell ref="XDJ74:XDK77"/>
    <mergeCell ref="XDL74:XDL77"/>
    <mergeCell ref="XDA74:XDA77"/>
    <mergeCell ref="XDB74:XDC77"/>
    <mergeCell ref="XDD74:XDD77"/>
    <mergeCell ref="XDE74:XDE77"/>
    <mergeCell ref="XDF74:XDF77"/>
    <mergeCell ref="XCV74:XCV77"/>
    <mergeCell ref="XCW74:XCW77"/>
    <mergeCell ref="XCX74:XCX77"/>
    <mergeCell ref="XCY74:XCY77"/>
    <mergeCell ref="XCZ74:XCZ77"/>
    <mergeCell ref="XCP74:XCP77"/>
    <mergeCell ref="XCQ74:XCQ77"/>
    <mergeCell ref="XCR74:XCR77"/>
    <mergeCell ref="XCS74:XCS77"/>
    <mergeCell ref="XCT74:XCU77"/>
    <mergeCell ref="XCJ74:XCJ77"/>
    <mergeCell ref="XCK74:XCK77"/>
    <mergeCell ref="XCL74:XCM77"/>
    <mergeCell ref="XCN74:XCN77"/>
    <mergeCell ref="XCO74:XCO77"/>
    <mergeCell ref="XCD74:XCE77"/>
    <mergeCell ref="XCF74:XCF77"/>
    <mergeCell ref="XCG74:XCG77"/>
    <mergeCell ref="XCH74:XCH77"/>
    <mergeCell ref="XCI74:XCI77"/>
    <mergeCell ref="XBY74:XBY77"/>
    <mergeCell ref="XBZ74:XBZ77"/>
    <mergeCell ref="XCA74:XCA77"/>
    <mergeCell ref="XCB74:XCB77"/>
    <mergeCell ref="XCC74:XCC77"/>
    <mergeCell ref="FN78:FO78"/>
    <mergeCell ref="FV78:FW78"/>
    <mergeCell ref="GD78:GE78"/>
    <mergeCell ref="GL78:GM78"/>
    <mergeCell ref="GT78:GU78"/>
    <mergeCell ref="DZ78:EA78"/>
    <mergeCell ref="EH78:EI78"/>
    <mergeCell ref="EP78:EQ78"/>
    <mergeCell ref="EX78:EY78"/>
    <mergeCell ref="FF78:FG78"/>
    <mergeCell ref="CL78:CM78"/>
    <mergeCell ref="CT78:CU78"/>
    <mergeCell ref="DB78:DC78"/>
    <mergeCell ref="DJ78:DK78"/>
    <mergeCell ref="DR78:DS78"/>
    <mergeCell ref="AX78:AY78"/>
    <mergeCell ref="BF78:BG78"/>
    <mergeCell ref="BN78:BO78"/>
    <mergeCell ref="BV78:BW78"/>
    <mergeCell ref="CD78:CE78"/>
    <mergeCell ref="J78:K78"/>
    <mergeCell ref="R78:S78"/>
    <mergeCell ref="Z78:AA78"/>
    <mergeCell ref="AH78:AI78"/>
    <mergeCell ref="AP78:AQ78"/>
    <mergeCell ref="XFA74:XFA77"/>
    <mergeCell ref="XFB74:XFB77"/>
    <mergeCell ref="XFC74:XFC77"/>
    <mergeCell ref="XEU74:XEU77"/>
    <mergeCell ref="XEV74:XEV77"/>
    <mergeCell ref="XEW74:XEW77"/>
    <mergeCell ref="XEX74:XEY77"/>
    <mergeCell ref="XEZ74:XEZ77"/>
    <mergeCell ref="XEO74:XEO77"/>
    <mergeCell ref="XEP74:XEQ77"/>
    <mergeCell ref="XER74:XER77"/>
    <mergeCell ref="XES74:XES77"/>
    <mergeCell ref="XET74:XET77"/>
    <mergeCell ref="XEJ74:XEJ77"/>
    <mergeCell ref="XEK74:XEK77"/>
    <mergeCell ref="XEL74:XEL77"/>
    <mergeCell ref="XEM74:XEM77"/>
    <mergeCell ref="XEN74:XEN77"/>
    <mergeCell ref="XED74:XED77"/>
    <mergeCell ref="XEE74:XEE77"/>
    <mergeCell ref="XEF74:XEF77"/>
    <mergeCell ref="XEG74:XEG77"/>
    <mergeCell ref="XEH74:XEI77"/>
    <mergeCell ref="XDX74:XDX77"/>
    <mergeCell ref="XDY74:XDY77"/>
    <mergeCell ref="XDZ74:XEA77"/>
    <mergeCell ref="XEB74:XEB77"/>
    <mergeCell ref="XEC74:XEC77"/>
    <mergeCell ref="XDR74:XDS77"/>
    <mergeCell ref="XDT74:XDT77"/>
    <mergeCell ref="XDU74:XDU77"/>
    <mergeCell ref="XDV74:XDV77"/>
    <mergeCell ref="XDW74:XDW77"/>
    <mergeCell ref="XDM74:XDM77"/>
    <mergeCell ref="XDN74:XDN77"/>
    <mergeCell ref="XDO74:XDO77"/>
    <mergeCell ref="XDP74:XDP77"/>
    <mergeCell ref="XDQ74:XDQ77"/>
    <mergeCell ref="XDG74:XDG77"/>
    <mergeCell ref="QH78:QI78"/>
    <mergeCell ref="QP78:QQ78"/>
    <mergeCell ref="QX78:QY78"/>
    <mergeCell ref="RF78:RG78"/>
    <mergeCell ref="RN78:RO78"/>
    <mergeCell ref="OT78:OU78"/>
    <mergeCell ref="PB78:PC78"/>
    <mergeCell ref="PJ78:PK78"/>
    <mergeCell ref="PR78:PS78"/>
    <mergeCell ref="PZ78:QA78"/>
    <mergeCell ref="NF78:NG78"/>
    <mergeCell ref="NN78:NO78"/>
    <mergeCell ref="NV78:NW78"/>
    <mergeCell ref="OD78:OE78"/>
    <mergeCell ref="OL78:OM78"/>
    <mergeCell ref="LR78:LS78"/>
    <mergeCell ref="LZ78:MA78"/>
    <mergeCell ref="MH78:MI78"/>
    <mergeCell ref="MP78:MQ78"/>
    <mergeCell ref="MX78:MY78"/>
    <mergeCell ref="KD78:KE78"/>
    <mergeCell ref="KL78:KM78"/>
    <mergeCell ref="KT78:KU78"/>
    <mergeCell ref="LB78:LC78"/>
    <mergeCell ref="LJ78:LK78"/>
    <mergeCell ref="IP78:IQ78"/>
    <mergeCell ref="IX78:IY78"/>
    <mergeCell ref="JF78:JG78"/>
    <mergeCell ref="JN78:JO78"/>
    <mergeCell ref="JV78:JW78"/>
    <mergeCell ref="HB78:HC78"/>
    <mergeCell ref="HJ78:HK78"/>
    <mergeCell ref="HR78:HS78"/>
    <mergeCell ref="HZ78:IA78"/>
    <mergeCell ref="IH78:II78"/>
    <mergeCell ref="ABB78:ABC78"/>
    <mergeCell ref="ABJ78:ABK78"/>
    <mergeCell ref="ABR78:ABS78"/>
    <mergeCell ref="ABZ78:ACA78"/>
    <mergeCell ref="ACH78:ACI78"/>
    <mergeCell ref="ZN78:ZO78"/>
    <mergeCell ref="ZV78:ZW78"/>
    <mergeCell ref="AAD78:AAE78"/>
    <mergeCell ref="AAL78:AAM78"/>
    <mergeCell ref="AAT78:AAU78"/>
    <mergeCell ref="XZ78:YA78"/>
    <mergeCell ref="YH78:YI78"/>
    <mergeCell ref="YP78:YQ78"/>
    <mergeCell ref="YX78:YY78"/>
    <mergeCell ref="ZF78:ZG78"/>
    <mergeCell ref="WL78:WM78"/>
    <mergeCell ref="WT78:WU78"/>
    <mergeCell ref="XB78:XC78"/>
    <mergeCell ref="XJ78:XK78"/>
    <mergeCell ref="XR78:XS78"/>
    <mergeCell ref="UX78:UY78"/>
    <mergeCell ref="VF78:VG78"/>
    <mergeCell ref="VN78:VO78"/>
    <mergeCell ref="VV78:VW78"/>
    <mergeCell ref="WD78:WE78"/>
    <mergeCell ref="TJ78:TK78"/>
    <mergeCell ref="TR78:TS78"/>
    <mergeCell ref="TZ78:UA78"/>
    <mergeCell ref="UH78:UI78"/>
    <mergeCell ref="UP78:UQ78"/>
    <mergeCell ref="RV78:RW78"/>
    <mergeCell ref="SD78:SE78"/>
    <mergeCell ref="SL78:SM78"/>
    <mergeCell ref="ST78:SU78"/>
    <mergeCell ref="TB78:TC78"/>
    <mergeCell ref="ALV78:ALW78"/>
    <mergeCell ref="AMD78:AME78"/>
    <mergeCell ref="AML78:AMM78"/>
    <mergeCell ref="AMT78:AMU78"/>
    <mergeCell ref="ANB78:ANC78"/>
    <mergeCell ref="AKH78:AKI78"/>
    <mergeCell ref="AKP78:AKQ78"/>
    <mergeCell ref="AKX78:AKY78"/>
    <mergeCell ref="ALF78:ALG78"/>
    <mergeCell ref="ALN78:ALO78"/>
    <mergeCell ref="AIT78:AIU78"/>
    <mergeCell ref="AJB78:AJC78"/>
    <mergeCell ref="AJJ78:AJK78"/>
    <mergeCell ref="AJR78:AJS78"/>
    <mergeCell ref="AJZ78:AKA78"/>
    <mergeCell ref="AHF78:AHG78"/>
    <mergeCell ref="AHN78:AHO78"/>
    <mergeCell ref="AHV78:AHW78"/>
    <mergeCell ref="AID78:AIE78"/>
    <mergeCell ref="AIL78:AIM78"/>
    <mergeCell ref="AFR78:AFS78"/>
    <mergeCell ref="AFZ78:AGA78"/>
    <mergeCell ref="AGH78:AGI78"/>
    <mergeCell ref="AGP78:AGQ78"/>
    <mergeCell ref="AGX78:AGY78"/>
    <mergeCell ref="AED78:AEE78"/>
    <mergeCell ref="AEL78:AEM78"/>
    <mergeCell ref="AET78:AEU78"/>
    <mergeCell ref="AFB78:AFC78"/>
    <mergeCell ref="AFJ78:AFK78"/>
    <mergeCell ref="ACP78:ACQ78"/>
    <mergeCell ref="ACX78:ACY78"/>
    <mergeCell ref="ADF78:ADG78"/>
    <mergeCell ref="ADN78:ADO78"/>
    <mergeCell ref="ADV78:ADW78"/>
    <mergeCell ref="AWP78:AWQ78"/>
    <mergeCell ref="AWX78:AWY78"/>
    <mergeCell ref="AXF78:AXG78"/>
    <mergeCell ref="AXN78:AXO78"/>
    <mergeCell ref="AXV78:AXW78"/>
    <mergeCell ref="AVB78:AVC78"/>
    <mergeCell ref="AVJ78:AVK78"/>
    <mergeCell ref="AVR78:AVS78"/>
    <mergeCell ref="AVZ78:AWA78"/>
    <mergeCell ref="AWH78:AWI78"/>
    <mergeCell ref="ATN78:ATO78"/>
    <mergeCell ref="ATV78:ATW78"/>
    <mergeCell ref="AUD78:AUE78"/>
    <mergeCell ref="AUL78:AUM78"/>
    <mergeCell ref="AUT78:AUU78"/>
    <mergeCell ref="ARZ78:ASA78"/>
    <mergeCell ref="ASH78:ASI78"/>
    <mergeCell ref="ASP78:ASQ78"/>
    <mergeCell ref="ASX78:ASY78"/>
    <mergeCell ref="ATF78:ATG78"/>
    <mergeCell ref="AQL78:AQM78"/>
    <mergeCell ref="AQT78:AQU78"/>
    <mergeCell ref="ARB78:ARC78"/>
    <mergeCell ref="ARJ78:ARK78"/>
    <mergeCell ref="ARR78:ARS78"/>
    <mergeCell ref="AOX78:AOY78"/>
    <mergeCell ref="APF78:APG78"/>
    <mergeCell ref="APN78:APO78"/>
    <mergeCell ref="APV78:APW78"/>
    <mergeCell ref="AQD78:AQE78"/>
    <mergeCell ref="ANJ78:ANK78"/>
    <mergeCell ref="ANR78:ANS78"/>
    <mergeCell ref="ANZ78:AOA78"/>
    <mergeCell ref="AOH78:AOI78"/>
    <mergeCell ref="AOP78:AOQ78"/>
    <mergeCell ref="BHJ78:BHK78"/>
    <mergeCell ref="BHR78:BHS78"/>
    <mergeCell ref="BHZ78:BIA78"/>
    <mergeCell ref="BIH78:BII78"/>
    <mergeCell ref="BIP78:BIQ78"/>
    <mergeCell ref="BFV78:BFW78"/>
    <mergeCell ref="BGD78:BGE78"/>
    <mergeCell ref="BGL78:BGM78"/>
    <mergeCell ref="BGT78:BGU78"/>
    <mergeCell ref="BHB78:BHC78"/>
    <mergeCell ref="BEH78:BEI78"/>
    <mergeCell ref="BEP78:BEQ78"/>
    <mergeCell ref="BEX78:BEY78"/>
    <mergeCell ref="BFF78:BFG78"/>
    <mergeCell ref="BFN78:BFO78"/>
    <mergeCell ref="BCT78:BCU78"/>
    <mergeCell ref="BDB78:BDC78"/>
    <mergeCell ref="BDJ78:BDK78"/>
    <mergeCell ref="BDR78:BDS78"/>
    <mergeCell ref="BDZ78:BEA78"/>
    <mergeCell ref="BBF78:BBG78"/>
    <mergeCell ref="BBN78:BBO78"/>
    <mergeCell ref="BBV78:BBW78"/>
    <mergeCell ref="BCD78:BCE78"/>
    <mergeCell ref="BCL78:BCM78"/>
    <mergeCell ref="AZR78:AZS78"/>
    <mergeCell ref="AZZ78:BAA78"/>
    <mergeCell ref="BAH78:BAI78"/>
    <mergeCell ref="BAP78:BAQ78"/>
    <mergeCell ref="BAX78:BAY78"/>
    <mergeCell ref="AYD78:AYE78"/>
    <mergeCell ref="AYL78:AYM78"/>
    <mergeCell ref="AYT78:AYU78"/>
    <mergeCell ref="AZB78:AZC78"/>
    <mergeCell ref="AZJ78:AZK78"/>
    <mergeCell ref="BSD78:BSE78"/>
    <mergeCell ref="BSL78:BSM78"/>
    <mergeCell ref="BST78:BSU78"/>
    <mergeCell ref="BTB78:BTC78"/>
    <mergeCell ref="BTJ78:BTK78"/>
    <mergeCell ref="BQP78:BQQ78"/>
    <mergeCell ref="BQX78:BQY78"/>
    <mergeCell ref="BRF78:BRG78"/>
    <mergeCell ref="BRN78:BRO78"/>
    <mergeCell ref="BRV78:BRW78"/>
    <mergeCell ref="BPB78:BPC78"/>
    <mergeCell ref="BPJ78:BPK78"/>
    <mergeCell ref="BPR78:BPS78"/>
    <mergeCell ref="BPZ78:BQA78"/>
    <mergeCell ref="BQH78:BQI78"/>
    <mergeCell ref="BNN78:BNO78"/>
    <mergeCell ref="BNV78:BNW78"/>
    <mergeCell ref="BOD78:BOE78"/>
    <mergeCell ref="BOL78:BOM78"/>
    <mergeCell ref="BOT78:BOU78"/>
    <mergeCell ref="BLZ78:BMA78"/>
    <mergeCell ref="BMH78:BMI78"/>
    <mergeCell ref="BMP78:BMQ78"/>
    <mergeCell ref="BMX78:BMY78"/>
    <mergeCell ref="BNF78:BNG78"/>
    <mergeCell ref="BKL78:BKM78"/>
    <mergeCell ref="BKT78:BKU78"/>
    <mergeCell ref="BLB78:BLC78"/>
    <mergeCell ref="BLJ78:BLK78"/>
    <mergeCell ref="BLR78:BLS78"/>
    <mergeCell ref="BIX78:BIY78"/>
    <mergeCell ref="BJF78:BJG78"/>
    <mergeCell ref="BJN78:BJO78"/>
    <mergeCell ref="BJV78:BJW78"/>
    <mergeCell ref="BKD78:BKE78"/>
    <mergeCell ref="CCX78:CCY78"/>
    <mergeCell ref="CDF78:CDG78"/>
    <mergeCell ref="CDN78:CDO78"/>
    <mergeCell ref="CDV78:CDW78"/>
    <mergeCell ref="CED78:CEE78"/>
    <mergeCell ref="CBJ78:CBK78"/>
    <mergeCell ref="CBR78:CBS78"/>
    <mergeCell ref="CBZ78:CCA78"/>
    <mergeCell ref="CCH78:CCI78"/>
    <mergeCell ref="CCP78:CCQ78"/>
    <mergeCell ref="BZV78:BZW78"/>
    <mergeCell ref="CAD78:CAE78"/>
    <mergeCell ref="CAL78:CAM78"/>
    <mergeCell ref="CAT78:CAU78"/>
    <mergeCell ref="CBB78:CBC78"/>
    <mergeCell ref="BYH78:BYI78"/>
    <mergeCell ref="BYP78:BYQ78"/>
    <mergeCell ref="BYX78:BYY78"/>
    <mergeCell ref="BZF78:BZG78"/>
    <mergeCell ref="BZN78:BZO78"/>
    <mergeCell ref="BWT78:BWU78"/>
    <mergeCell ref="BXB78:BXC78"/>
    <mergeCell ref="BXJ78:BXK78"/>
    <mergeCell ref="BXR78:BXS78"/>
    <mergeCell ref="BXZ78:BYA78"/>
    <mergeCell ref="BVF78:BVG78"/>
    <mergeCell ref="BVN78:BVO78"/>
    <mergeCell ref="BVV78:BVW78"/>
    <mergeCell ref="BWD78:BWE78"/>
    <mergeCell ref="BWL78:BWM78"/>
    <mergeCell ref="BTR78:BTS78"/>
    <mergeCell ref="BTZ78:BUA78"/>
    <mergeCell ref="BUH78:BUI78"/>
    <mergeCell ref="BUP78:BUQ78"/>
    <mergeCell ref="BUX78:BUY78"/>
    <mergeCell ref="CNR78:CNS78"/>
    <mergeCell ref="CNZ78:COA78"/>
    <mergeCell ref="COH78:COI78"/>
    <mergeCell ref="COP78:COQ78"/>
    <mergeCell ref="COX78:COY78"/>
    <mergeCell ref="CMD78:CME78"/>
    <mergeCell ref="CML78:CMM78"/>
    <mergeCell ref="CMT78:CMU78"/>
    <mergeCell ref="CNB78:CNC78"/>
    <mergeCell ref="CNJ78:CNK78"/>
    <mergeCell ref="CKP78:CKQ78"/>
    <mergeCell ref="CKX78:CKY78"/>
    <mergeCell ref="CLF78:CLG78"/>
    <mergeCell ref="CLN78:CLO78"/>
    <mergeCell ref="CLV78:CLW78"/>
    <mergeCell ref="CJB78:CJC78"/>
    <mergeCell ref="CJJ78:CJK78"/>
    <mergeCell ref="CJR78:CJS78"/>
    <mergeCell ref="CJZ78:CKA78"/>
    <mergeCell ref="CKH78:CKI78"/>
    <mergeCell ref="CHN78:CHO78"/>
    <mergeCell ref="CHV78:CHW78"/>
    <mergeCell ref="CID78:CIE78"/>
    <mergeCell ref="CIL78:CIM78"/>
    <mergeCell ref="CIT78:CIU78"/>
    <mergeCell ref="CFZ78:CGA78"/>
    <mergeCell ref="CGH78:CGI78"/>
    <mergeCell ref="CGP78:CGQ78"/>
    <mergeCell ref="CGX78:CGY78"/>
    <mergeCell ref="CHF78:CHG78"/>
    <mergeCell ref="CEL78:CEM78"/>
    <mergeCell ref="CET78:CEU78"/>
    <mergeCell ref="CFB78:CFC78"/>
    <mergeCell ref="CFJ78:CFK78"/>
    <mergeCell ref="CFR78:CFS78"/>
    <mergeCell ref="CYL78:CYM78"/>
    <mergeCell ref="CYT78:CYU78"/>
    <mergeCell ref="CZB78:CZC78"/>
    <mergeCell ref="CZJ78:CZK78"/>
    <mergeCell ref="CZR78:CZS78"/>
    <mergeCell ref="CWX78:CWY78"/>
    <mergeCell ref="CXF78:CXG78"/>
    <mergeCell ref="CXN78:CXO78"/>
    <mergeCell ref="CXV78:CXW78"/>
    <mergeCell ref="CYD78:CYE78"/>
    <mergeCell ref="CVJ78:CVK78"/>
    <mergeCell ref="CVR78:CVS78"/>
    <mergeCell ref="CVZ78:CWA78"/>
    <mergeCell ref="CWH78:CWI78"/>
    <mergeCell ref="CWP78:CWQ78"/>
    <mergeCell ref="CTV78:CTW78"/>
    <mergeCell ref="CUD78:CUE78"/>
    <mergeCell ref="CUL78:CUM78"/>
    <mergeCell ref="CUT78:CUU78"/>
    <mergeCell ref="CVB78:CVC78"/>
    <mergeCell ref="CSH78:CSI78"/>
    <mergeCell ref="CSP78:CSQ78"/>
    <mergeCell ref="CSX78:CSY78"/>
    <mergeCell ref="CTF78:CTG78"/>
    <mergeCell ref="CTN78:CTO78"/>
    <mergeCell ref="CQT78:CQU78"/>
    <mergeCell ref="CRB78:CRC78"/>
    <mergeCell ref="CRJ78:CRK78"/>
    <mergeCell ref="CRR78:CRS78"/>
    <mergeCell ref="CRZ78:CSA78"/>
    <mergeCell ref="CPF78:CPG78"/>
    <mergeCell ref="CPN78:CPO78"/>
    <mergeCell ref="CPV78:CPW78"/>
    <mergeCell ref="CQD78:CQE78"/>
    <mergeCell ref="CQL78:CQM78"/>
    <mergeCell ref="DJF78:DJG78"/>
    <mergeCell ref="DJN78:DJO78"/>
    <mergeCell ref="DJV78:DJW78"/>
    <mergeCell ref="DKD78:DKE78"/>
    <mergeCell ref="DKL78:DKM78"/>
    <mergeCell ref="DHR78:DHS78"/>
    <mergeCell ref="DHZ78:DIA78"/>
    <mergeCell ref="DIH78:DII78"/>
    <mergeCell ref="DIP78:DIQ78"/>
    <mergeCell ref="DIX78:DIY78"/>
    <mergeCell ref="DGD78:DGE78"/>
    <mergeCell ref="DGL78:DGM78"/>
    <mergeCell ref="DGT78:DGU78"/>
    <mergeCell ref="DHB78:DHC78"/>
    <mergeCell ref="DHJ78:DHK78"/>
    <mergeCell ref="DEP78:DEQ78"/>
    <mergeCell ref="DEX78:DEY78"/>
    <mergeCell ref="DFF78:DFG78"/>
    <mergeCell ref="DFN78:DFO78"/>
    <mergeCell ref="DFV78:DFW78"/>
    <mergeCell ref="DDB78:DDC78"/>
    <mergeCell ref="DDJ78:DDK78"/>
    <mergeCell ref="DDR78:DDS78"/>
    <mergeCell ref="DDZ78:DEA78"/>
    <mergeCell ref="DEH78:DEI78"/>
    <mergeCell ref="DBN78:DBO78"/>
    <mergeCell ref="DBV78:DBW78"/>
    <mergeCell ref="DCD78:DCE78"/>
    <mergeCell ref="DCL78:DCM78"/>
    <mergeCell ref="DCT78:DCU78"/>
    <mergeCell ref="CZZ78:DAA78"/>
    <mergeCell ref="DAH78:DAI78"/>
    <mergeCell ref="DAP78:DAQ78"/>
    <mergeCell ref="DAX78:DAY78"/>
    <mergeCell ref="DBF78:DBG78"/>
    <mergeCell ref="DTZ78:DUA78"/>
    <mergeCell ref="DUH78:DUI78"/>
    <mergeCell ref="DUP78:DUQ78"/>
    <mergeCell ref="DUX78:DUY78"/>
    <mergeCell ref="DVF78:DVG78"/>
    <mergeCell ref="DSL78:DSM78"/>
    <mergeCell ref="DST78:DSU78"/>
    <mergeCell ref="DTB78:DTC78"/>
    <mergeCell ref="DTJ78:DTK78"/>
    <mergeCell ref="DTR78:DTS78"/>
    <mergeCell ref="DQX78:DQY78"/>
    <mergeCell ref="DRF78:DRG78"/>
    <mergeCell ref="DRN78:DRO78"/>
    <mergeCell ref="DRV78:DRW78"/>
    <mergeCell ref="DSD78:DSE78"/>
    <mergeCell ref="DPJ78:DPK78"/>
    <mergeCell ref="DPR78:DPS78"/>
    <mergeCell ref="DPZ78:DQA78"/>
    <mergeCell ref="DQH78:DQI78"/>
    <mergeCell ref="DQP78:DQQ78"/>
    <mergeCell ref="DNV78:DNW78"/>
    <mergeCell ref="DOD78:DOE78"/>
    <mergeCell ref="DOL78:DOM78"/>
    <mergeCell ref="DOT78:DOU78"/>
    <mergeCell ref="DPB78:DPC78"/>
    <mergeCell ref="DMH78:DMI78"/>
    <mergeCell ref="DMP78:DMQ78"/>
    <mergeCell ref="DMX78:DMY78"/>
    <mergeCell ref="DNF78:DNG78"/>
    <mergeCell ref="DNN78:DNO78"/>
    <mergeCell ref="DKT78:DKU78"/>
    <mergeCell ref="DLB78:DLC78"/>
    <mergeCell ref="DLJ78:DLK78"/>
    <mergeCell ref="DLR78:DLS78"/>
    <mergeCell ref="DLZ78:DMA78"/>
    <mergeCell ref="EET78:EEU78"/>
    <mergeCell ref="EFB78:EFC78"/>
    <mergeCell ref="EFJ78:EFK78"/>
    <mergeCell ref="EFR78:EFS78"/>
    <mergeCell ref="EFZ78:EGA78"/>
    <mergeCell ref="EDF78:EDG78"/>
    <mergeCell ref="EDN78:EDO78"/>
    <mergeCell ref="EDV78:EDW78"/>
    <mergeCell ref="EED78:EEE78"/>
    <mergeCell ref="EEL78:EEM78"/>
    <mergeCell ref="EBR78:EBS78"/>
    <mergeCell ref="EBZ78:ECA78"/>
    <mergeCell ref="ECH78:ECI78"/>
    <mergeCell ref="ECP78:ECQ78"/>
    <mergeCell ref="ECX78:ECY78"/>
    <mergeCell ref="EAD78:EAE78"/>
    <mergeCell ref="EAL78:EAM78"/>
    <mergeCell ref="EAT78:EAU78"/>
    <mergeCell ref="EBB78:EBC78"/>
    <mergeCell ref="EBJ78:EBK78"/>
    <mergeCell ref="DYP78:DYQ78"/>
    <mergeCell ref="DYX78:DYY78"/>
    <mergeCell ref="DZF78:DZG78"/>
    <mergeCell ref="DZN78:DZO78"/>
    <mergeCell ref="DZV78:DZW78"/>
    <mergeCell ref="DXB78:DXC78"/>
    <mergeCell ref="DXJ78:DXK78"/>
    <mergeCell ref="DXR78:DXS78"/>
    <mergeCell ref="DXZ78:DYA78"/>
    <mergeCell ref="DYH78:DYI78"/>
    <mergeCell ref="DVN78:DVO78"/>
    <mergeCell ref="DVV78:DVW78"/>
    <mergeCell ref="DWD78:DWE78"/>
    <mergeCell ref="DWL78:DWM78"/>
    <mergeCell ref="DWT78:DWU78"/>
    <mergeCell ref="EPN78:EPO78"/>
    <mergeCell ref="EPV78:EPW78"/>
    <mergeCell ref="EQD78:EQE78"/>
    <mergeCell ref="EQL78:EQM78"/>
    <mergeCell ref="EQT78:EQU78"/>
    <mergeCell ref="ENZ78:EOA78"/>
    <mergeCell ref="EOH78:EOI78"/>
    <mergeCell ref="EOP78:EOQ78"/>
    <mergeCell ref="EOX78:EOY78"/>
    <mergeCell ref="EPF78:EPG78"/>
    <mergeCell ref="EML78:EMM78"/>
    <mergeCell ref="EMT78:EMU78"/>
    <mergeCell ref="ENB78:ENC78"/>
    <mergeCell ref="ENJ78:ENK78"/>
    <mergeCell ref="ENR78:ENS78"/>
    <mergeCell ref="EKX78:EKY78"/>
    <mergeCell ref="ELF78:ELG78"/>
    <mergeCell ref="ELN78:ELO78"/>
    <mergeCell ref="ELV78:ELW78"/>
    <mergeCell ref="EMD78:EME78"/>
    <mergeCell ref="EJJ78:EJK78"/>
    <mergeCell ref="EJR78:EJS78"/>
    <mergeCell ref="EJZ78:EKA78"/>
    <mergeCell ref="EKH78:EKI78"/>
    <mergeCell ref="EKP78:EKQ78"/>
    <mergeCell ref="EHV78:EHW78"/>
    <mergeCell ref="EID78:EIE78"/>
    <mergeCell ref="EIL78:EIM78"/>
    <mergeCell ref="EIT78:EIU78"/>
    <mergeCell ref="EJB78:EJC78"/>
    <mergeCell ref="EGH78:EGI78"/>
    <mergeCell ref="EGP78:EGQ78"/>
    <mergeCell ref="EGX78:EGY78"/>
    <mergeCell ref="EHF78:EHG78"/>
    <mergeCell ref="EHN78:EHO78"/>
    <mergeCell ref="FAH78:FAI78"/>
    <mergeCell ref="FAP78:FAQ78"/>
    <mergeCell ref="FAX78:FAY78"/>
    <mergeCell ref="FBF78:FBG78"/>
    <mergeCell ref="FBN78:FBO78"/>
    <mergeCell ref="EYT78:EYU78"/>
    <mergeCell ref="EZB78:EZC78"/>
    <mergeCell ref="EZJ78:EZK78"/>
    <mergeCell ref="EZR78:EZS78"/>
    <mergeCell ref="EZZ78:FAA78"/>
    <mergeCell ref="EXF78:EXG78"/>
    <mergeCell ref="EXN78:EXO78"/>
    <mergeCell ref="EXV78:EXW78"/>
    <mergeCell ref="EYD78:EYE78"/>
    <mergeCell ref="EYL78:EYM78"/>
    <mergeCell ref="EVR78:EVS78"/>
    <mergeCell ref="EVZ78:EWA78"/>
    <mergeCell ref="EWH78:EWI78"/>
    <mergeCell ref="EWP78:EWQ78"/>
    <mergeCell ref="EWX78:EWY78"/>
    <mergeCell ref="EUD78:EUE78"/>
    <mergeCell ref="EUL78:EUM78"/>
    <mergeCell ref="EUT78:EUU78"/>
    <mergeCell ref="EVB78:EVC78"/>
    <mergeCell ref="EVJ78:EVK78"/>
    <mergeCell ref="ESP78:ESQ78"/>
    <mergeCell ref="ESX78:ESY78"/>
    <mergeCell ref="ETF78:ETG78"/>
    <mergeCell ref="ETN78:ETO78"/>
    <mergeCell ref="ETV78:ETW78"/>
    <mergeCell ref="ERB78:ERC78"/>
    <mergeCell ref="ERJ78:ERK78"/>
    <mergeCell ref="ERR78:ERS78"/>
    <mergeCell ref="ERZ78:ESA78"/>
    <mergeCell ref="ESH78:ESI78"/>
    <mergeCell ref="FLB78:FLC78"/>
    <mergeCell ref="FLJ78:FLK78"/>
    <mergeCell ref="FLR78:FLS78"/>
    <mergeCell ref="FLZ78:FMA78"/>
    <mergeCell ref="FMH78:FMI78"/>
    <mergeCell ref="FJN78:FJO78"/>
    <mergeCell ref="FJV78:FJW78"/>
    <mergeCell ref="FKD78:FKE78"/>
    <mergeCell ref="FKL78:FKM78"/>
    <mergeCell ref="FKT78:FKU78"/>
    <mergeCell ref="FHZ78:FIA78"/>
    <mergeCell ref="FIH78:FII78"/>
    <mergeCell ref="FIP78:FIQ78"/>
    <mergeCell ref="FIX78:FIY78"/>
    <mergeCell ref="FJF78:FJG78"/>
    <mergeCell ref="FGL78:FGM78"/>
    <mergeCell ref="FGT78:FGU78"/>
    <mergeCell ref="FHB78:FHC78"/>
    <mergeCell ref="FHJ78:FHK78"/>
    <mergeCell ref="FHR78:FHS78"/>
    <mergeCell ref="FEX78:FEY78"/>
    <mergeCell ref="FFF78:FFG78"/>
    <mergeCell ref="FFN78:FFO78"/>
    <mergeCell ref="FFV78:FFW78"/>
    <mergeCell ref="FGD78:FGE78"/>
    <mergeCell ref="FDJ78:FDK78"/>
    <mergeCell ref="FDR78:FDS78"/>
    <mergeCell ref="FDZ78:FEA78"/>
    <mergeCell ref="FEH78:FEI78"/>
    <mergeCell ref="FEP78:FEQ78"/>
    <mergeCell ref="FBV78:FBW78"/>
    <mergeCell ref="FCD78:FCE78"/>
    <mergeCell ref="FCL78:FCM78"/>
    <mergeCell ref="FCT78:FCU78"/>
    <mergeCell ref="FDB78:FDC78"/>
    <mergeCell ref="FVV78:FVW78"/>
    <mergeCell ref="FWD78:FWE78"/>
    <mergeCell ref="FWL78:FWM78"/>
    <mergeCell ref="FWT78:FWU78"/>
    <mergeCell ref="FXB78:FXC78"/>
    <mergeCell ref="FUH78:FUI78"/>
    <mergeCell ref="FUP78:FUQ78"/>
    <mergeCell ref="FUX78:FUY78"/>
    <mergeCell ref="FVF78:FVG78"/>
    <mergeCell ref="FVN78:FVO78"/>
    <mergeCell ref="FST78:FSU78"/>
    <mergeCell ref="FTB78:FTC78"/>
    <mergeCell ref="FTJ78:FTK78"/>
    <mergeCell ref="FTR78:FTS78"/>
    <mergeCell ref="FTZ78:FUA78"/>
    <mergeCell ref="FRF78:FRG78"/>
    <mergeCell ref="FRN78:FRO78"/>
    <mergeCell ref="FRV78:FRW78"/>
    <mergeCell ref="FSD78:FSE78"/>
    <mergeCell ref="FSL78:FSM78"/>
    <mergeCell ref="FPR78:FPS78"/>
    <mergeCell ref="FPZ78:FQA78"/>
    <mergeCell ref="FQH78:FQI78"/>
    <mergeCell ref="FQP78:FQQ78"/>
    <mergeCell ref="FQX78:FQY78"/>
    <mergeCell ref="FOD78:FOE78"/>
    <mergeCell ref="FOL78:FOM78"/>
    <mergeCell ref="FOT78:FOU78"/>
    <mergeCell ref="FPB78:FPC78"/>
    <mergeCell ref="FPJ78:FPK78"/>
    <mergeCell ref="FMP78:FMQ78"/>
    <mergeCell ref="FMX78:FMY78"/>
    <mergeCell ref="FNF78:FNG78"/>
    <mergeCell ref="FNN78:FNO78"/>
    <mergeCell ref="FNV78:FNW78"/>
    <mergeCell ref="GGP78:GGQ78"/>
    <mergeCell ref="GGX78:GGY78"/>
    <mergeCell ref="GHF78:GHG78"/>
    <mergeCell ref="GHN78:GHO78"/>
    <mergeCell ref="GHV78:GHW78"/>
    <mergeCell ref="GFB78:GFC78"/>
    <mergeCell ref="GFJ78:GFK78"/>
    <mergeCell ref="GFR78:GFS78"/>
    <mergeCell ref="GFZ78:GGA78"/>
    <mergeCell ref="GGH78:GGI78"/>
    <mergeCell ref="GDN78:GDO78"/>
    <mergeCell ref="GDV78:GDW78"/>
    <mergeCell ref="GED78:GEE78"/>
    <mergeCell ref="GEL78:GEM78"/>
    <mergeCell ref="GET78:GEU78"/>
    <mergeCell ref="GBZ78:GCA78"/>
    <mergeCell ref="GCH78:GCI78"/>
    <mergeCell ref="GCP78:GCQ78"/>
    <mergeCell ref="GCX78:GCY78"/>
    <mergeCell ref="GDF78:GDG78"/>
    <mergeCell ref="GAL78:GAM78"/>
    <mergeCell ref="GAT78:GAU78"/>
    <mergeCell ref="GBB78:GBC78"/>
    <mergeCell ref="GBJ78:GBK78"/>
    <mergeCell ref="GBR78:GBS78"/>
    <mergeCell ref="FYX78:FYY78"/>
    <mergeCell ref="FZF78:FZG78"/>
    <mergeCell ref="FZN78:FZO78"/>
    <mergeCell ref="FZV78:FZW78"/>
    <mergeCell ref="GAD78:GAE78"/>
    <mergeCell ref="FXJ78:FXK78"/>
    <mergeCell ref="FXR78:FXS78"/>
    <mergeCell ref="FXZ78:FYA78"/>
    <mergeCell ref="FYH78:FYI78"/>
    <mergeCell ref="FYP78:FYQ78"/>
    <mergeCell ref="GRJ78:GRK78"/>
    <mergeCell ref="GRR78:GRS78"/>
    <mergeCell ref="GRZ78:GSA78"/>
    <mergeCell ref="GSH78:GSI78"/>
    <mergeCell ref="GSP78:GSQ78"/>
    <mergeCell ref="GPV78:GPW78"/>
    <mergeCell ref="GQD78:GQE78"/>
    <mergeCell ref="GQL78:GQM78"/>
    <mergeCell ref="GQT78:GQU78"/>
    <mergeCell ref="GRB78:GRC78"/>
    <mergeCell ref="GOH78:GOI78"/>
    <mergeCell ref="GOP78:GOQ78"/>
    <mergeCell ref="GOX78:GOY78"/>
    <mergeCell ref="GPF78:GPG78"/>
    <mergeCell ref="GPN78:GPO78"/>
    <mergeCell ref="GMT78:GMU78"/>
    <mergeCell ref="GNB78:GNC78"/>
    <mergeCell ref="GNJ78:GNK78"/>
    <mergeCell ref="GNR78:GNS78"/>
    <mergeCell ref="GNZ78:GOA78"/>
    <mergeCell ref="GLF78:GLG78"/>
    <mergeCell ref="GLN78:GLO78"/>
    <mergeCell ref="GLV78:GLW78"/>
    <mergeCell ref="GMD78:GME78"/>
    <mergeCell ref="GML78:GMM78"/>
    <mergeCell ref="GJR78:GJS78"/>
    <mergeCell ref="GJZ78:GKA78"/>
    <mergeCell ref="GKH78:GKI78"/>
    <mergeCell ref="GKP78:GKQ78"/>
    <mergeCell ref="GKX78:GKY78"/>
    <mergeCell ref="GID78:GIE78"/>
    <mergeCell ref="GIL78:GIM78"/>
    <mergeCell ref="GIT78:GIU78"/>
    <mergeCell ref="GJB78:GJC78"/>
    <mergeCell ref="GJJ78:GJK78"/>
    <mergeCell ref="HCD78:HCE78"/>
    <mergeCell ref="HCL78:HCM78"/>
    <mergeCell ref="HCT78:HCU78"/>
    <mergeCell ref="HDB78:HDC78"/>
    <mergeCell ref="HDJ78:HDK78"/>
    <mergeCell ref="HAP78:HAQ78"/>
    <mergeCell ref="HAX78:HAY78"/>
    <mergeCell ref="HBF78:HBG78"/>
    <mergeCell ref="HBN78:HBO78"/>
    <mergeCell ref="HBV78:HBW78"/>
    <mergeCell ref="GZB78:GZC78"/>
    <mergeCell ref="GZJ78:GZK78"/>
    <mergeCell ref="GZR78:GZS78"/>
    <mergeCell ref="GZZ78:HAA78"/>
    <mergeCell ref="HAH78:HAI78"/>
    <mergeCell ref="GXN78:GXO78"/>
    <mergeCell ref="GXV78:GXW78"/>
    <mergeCell ref="GYD78:GYE78"/>
    <mergeCell ref="GYL78:GYM78"/>
    <mergeCell ref="GYT78:GYU78"/>
    <mergeCell ref="GVZ78:GWA78"/>
    <mergeCell ref="GWH78:GWI78"/>
    <mergeCell ref="GWP78:GWQ78"/>
    <mergeCell ref="GWX78:GWY78"/>
    <mergeCell ref="GXF78:GXG78"/>
    <mergeCell ref="GUL78:GUM78"/>
    <mergeCell ref="GUT78:GUU78"/>
    <mergeCell ref="GVB78:GVC78"/>
    <mergeCell ref="GVJ78:GVK78"/>
    <mergeCell ref="GVR78:GVS78"/>
    <mergeCell ref="GSX78:GSY78"/>
    <mergeCell ref="GTF78:GTG78"/>
    <mergeCell ref="GTN78:GTO78"/>
    <mergeCell ref="GTV78:GTW78"/>
    <mergeCell ref="GUD78:GUE78"/>
    <mergeCell ref="HMX78:HMY78"/>
    <mergeCell ref="HNF78:HNG78"/>
    <mergeCell ref="HNN78:HNO78"/>
    <mergeCell ref="HNV78:HNW78"/>
    <mergeCell ref="HOD78:HOE78"/>
    <mergeCell ref="HLJ78:HLK78"/>
    <mergeCell ref="HLR78:HLS78"/>
    <mergeCell ref="HLZ78:HMA78"/>
    <mergeCell ref="HMH78:HMI78"/>
    <mergeCell ref="HMP78:HMQ78"/>
    <mergeCell ref="HJV78:HJW78"/>
    <mergeCell ref="HKD78:HKE78"/>
    <mergeCell ref="HKL78:HKM78"/>
    <mergeCell ref="HKT78:HKU78"/>
    <mergeCell ref="HLB78:HLC78"/>
    <mergeCell ref="HIH78:HII78"/>
    <mergeCell ref="HIP78:HIQ78"/>
    <mergeCell ref="HIX78:HIY78"/>
    <mergeCell ref="HJF78:HJG78"/>
    <mergeCell ref="HJN78:HJO78"/>
    <mergeCell ref="HGT78:HGU78"/>
    <mergeCell ref="HHB78:HHC78"/>
    <mergeCell ref="HHJ78:HHK78"/>
    <mergeCell ref="HHR78:HHS78"/>
    <mergeCell ref="HHZ78:HIA78"/>
    <mergeCell ref="HFF78:HFG78"/>
    <mergeCell ref="HFN78:HFO78"/>
    <mergeCell ref="HFV78:HFW78"/>
    <mergeCell ref="HGD78:HGE78"/>
    <mergeCell ref="HGL78:HGM78"/>
    <mergeCell ref="HDR78:HDS78"/>
    <mergeCell ref="HDZ78:HEA78"/>
    <mergeCell ref="HEH78:HEI78"/>
    <mergeCell ref="HEP78:HEQ78"/>
    <mergeCell ref="HEX78:HEY78"/>
    <mergeCell ref="HXR78:HXS78"/>
    <mergeCell ref="HXZ78:HYA78"/>
    <mergeCell ref="HYH78:HYI78"/>
    <mergeCell ref="HYP78:HYQ78"/>
    <mergeCell ref="HYX78:HYY78"/>
    <mergeCell ref="HWD78:HWE78"/>
    <mergeCell ref="HWL78:HWM78"/>
    <mergeCell ref="HWT78:HWU78"/>
    <mergeCell ref="HXB78:HXC78"/>
    <mergeCell ref="HXJ78:HXK78"/>
    <mergeCell ref="HUP78:HUQ78"/>
    <mergeCell ref="HUX78:HUY78"/>
    <mergeCell ref="HVF78:HVG78"/>
    <mergeCell ref="HVN78:HVO78"/>
    <mergeCell ref="HVV78:HVW78"/>
    <mergeCell ref="HTB78:HTC78"/>
    <mergeCell ref="HTJ78:HTK78"/>
    <mergeCell ref="HTR78:HTS78"/>
    <mergeCell ref="HTZ78:HUA78"/>
    <mergeCell ref="HUH78:HUI78"/>
    <mergeCell ref="HRN78:HRO78"/>
    <mergeCell ref="HRV78:HRW78"/>
    <mergeCell ref="HSD78:HSE78"/>
    <mergeCell ref="HSL78:HSM78"/>
    <mergeCell ref="HST78:HSU78"/>
    <mergeCell ref="HPZ78:HQA78"/>
    <mergeCell ref="HQH78:HQI78"/>
    <mergeCell ref="HQP78:HQQ78"/>
    <mergeCell ref="HQX78:HQY78"/>
    <mergeCell ref="HRF78:HRG78"/>
    <mergeCell ref="HOL78:HOM78"/>
    <mergeCell ref="HOT78:HOU78"/>
    <mergeCell ref="HPB78:HPC78"/>
    <mergeCell ref="HPJ78:HPK78"/>
    <mergeCell ref="HPR78:HPS78"/>
    <mergeCell ref="IIL78:IIM78"/>
    <mergeCell ref="IIT78:IIU78"/>
    <mergeCell ref="IJB78:IJC78"/>
    <mergeCell ref="IJJ78:IJK78"/>
    <mergeCell ref="IJR78:IJS78"/>
    <mergeCell ref="IGX78:IGY78"/>
    <mergeCell ref="IHF78:IHG78"/>
    <mergeCell ref="IHN78:IHO78"/>
    <mergeCell ref="IHV78:IHW78"/>
    <mergeCell ref="IID78:IIE78"/>
    <mergeCell ref="IFJ78:IFK78"/>
    <mergeCell ref="IFR78:IFS78"/>
    <mergeCell ref="IFZ78:IGA78"/>
    <mergeCell ref="IGH78:IGI78"/>
    <mergeCell ref="IGP78:IGQ78"/>
    <mergeCell ref="IDV78:IDW78"/>
    <mergeCell ref="IED78:IEE78"/>
    <mergeCell ref="IEL78:IEM78"/>
    <mergeCell ref="IET78:IEU78"/>
    <mergeCell ref="IFB78:IFC78"/>
    <mergeCell ref="ICH78:ICI78"/>
    <mergeCell ref="ICP78:ICQ78"/>
    <mergeCell ref="ICX78:ICY78"/>
    <mergeCell ref="IDF78:IDG78"/>
    <mergeCell ref="IDN78:IDO78"/>
    <mergeCell ref="IAT78:IAU78"/>
    <mergeCell ref="IBB78:IBC78"/>
    <mergeCell ref="IBJ78:IBK78"/>
    <mergeCell ref="IBR78:IBS78"/>
    <mergeCell ref="IBZ78:ICA78"/>
    <mergeCell ref="HZF78:HZG78"/>
    <mergeCell ref="HZN78:HZO78"/>
    <mergeCell ref="HZV78:HZW78"/>
    <mergeCell ref="IAD78:IAE78"/>
    <mergeCell ref="IAL78:IAM78"/>
    <mergeCell ref="ITF78:ITG78"/>
    <mergeCell ref="ITN78:ITO78"/>
    <mergeCell ref="ITV78:ITW78"/>
    <mergeCell ref="IUD78:IUE78"/>
    <mergeCell ref="IUL78:IUM78"/>
    <mergeCell ref="IRR78:IRS78"/>
    <mergeCell ref="IRZ78:ISA78"/>
    <mergeCell ref="ISH78:ISI78"/>
    <mergeCell ref="ISP78:ISQ78"/>
    <mergeCell ref="ISX78:ISY78"/>
    <mergeCell ref="IQD78:IQE78"/>
    <mergeCell ref="IQL78:IQM78"/>
    <mergeCell ref="IQT78:IQU78"/>
    <mergeCell ref="IRB78:IRC78"/>
    <mergeCell ref="IRJ78:IRK78"/>
    <mergeCell ref="IOP78:IOQ78"/>
    <mergeCell ref="IOX78:IOY78"/>
    <mergeCell ref="IPF78:IPG78"/>
    <mergeCell ref="IPN78:IPO78"/>
    <mergeCell ref="IPV78:IPW78"/>
    <mergeCell ref="INB78:INC78"/>
    <mergeCell ref="INJ78:INK78"/>
    <mergeCell ref="INR78:INS78"/>
    <mergeCell ref="INZ78:IOA78"/>
    <mergeCell ref="IOH78:IOI78"/>
    <mergeCell ref="ILN78:ILO78"/>
    <mergeCell ref="ILV78:ILW78"/>
    <mergeCell ref="IMD78:IME78"/>
    <mergeCell ref="IML78:IMM78"/>
    <mergeCell ref="IMT78:IMU78"/>
    <mergeCell ref="IJZ78:IKA78"/>
    <mergeCell ref="IKH78:IKI78"/>
    <mergeCell ref="IKP78:IKQ78"/>
    <mergeCell ref="IKX78:IKY78"/>
    <mergeCell ref="ILF78:ILG78"/>
    <mergeCell ref="JDZ78:JEA78"/>
    <mergeCell ref="JEH78:JEI78"/>
    <mergeCell ref="JEP78:JEQ78"/>
    <mergeCell ref="JEX78:JEY78"/>
    <mergeCell ref="JFF78:JFG78"/>
    <mergeCell ref="JCL78:JCM78"/>
    <mergeCell ref="JCT78:JCU78"/>
    <mergeCell ref="JDB78:JDC78"/>
    <mergeCell ref="JDJ78:JDK78"/>
    <mergeCell ref="JDR78:JDS78"/>
    <mergeCell ref="JAX78:JAY78"/>
    <mergeCell ref="JBF78:JBG78"/>
    <mergeCell ref="JBN78:JBO78"/>
    <mergeCell ref="JBV78:JBW78"/>
    <mergeCell ref="JCD78:JCE78"/>
    <mergeCell ref="IZJ78:IZK78"/>
    <mergeCell ref="IZR78:IZS78"/>
    <mergeCell ref="IZZ78:JAA78"/>
    <mergeCell ref="JAH78:JAI78"/>
    <mergeCell ref="JAP78:JAQ78"/>
    <mergeCell ref="IXV78:IXW78"/>
    <mergeCell ref="IYD78:IYE78"/>
    <mergeCell ref="IYL78:IYM78"/>
    <mergeCell ref="IYT78:IYU78"/>
    <mergeCell ref="IZB78:IZC78"/>
    <mergeCell ref="IWH78:IWI78"/>
    <mergeCell ref="IWP78:IWQ78"/>
    <mergeCell ref="IWX78:IWY78"/>
    <mergeCell ref="IXF78:IXG78"/>
    <mergeCell ref="IXN78:IXO78"/>
    <mergeCell ref="IUT78:IUU78"/>
    <mergeCell ref="IVB78:IVC78"/>
    <mergeCell ref="IVJ78:IVK78"/>
    <mergeCell ref="IVR78:IVS78"/>
    <mergeCell ref="IVZ78:IWA78"/>
    <mergeCell ref="JOT78:JOU78"/>
    <mergeCell ref="JPB78:JPC78"/>
    <mergeCell ref="JPJ78:JPK78"/>
    <mergeCell ref="JPR78:JPS78"/>
    <mergeCell ref="JPZ78:JQA78"/>
    <mergeCell ref="JNF78:JNG78"/>
    <mergeCell ref="JNN78:JNO78"/>
    <mergeCell ref="JNV78:JNW78"/>
    <mergeCell ref="JOD78:JOE78"/>
    <mergeCell ref="JOL78:JOM78"/>
    <mergeCell ref="JLR78:JLS78"/>
    <mergeCell ref="JLZ78:JMA78"/>
    <mergeCell ref="JMH78:JMI78"/>
    <mergeCell ref="JMP78:JMQ78"/>
    <mergeCell ref="JMX78:JMY78"/>
    <mergeCell ref="JKD78:JKE78"/>
    <mergeCell ref="JKL78:JKM78"/>
    <mergeCell ref="JKT78:JKU78"/>
    <mergeCell ref="JLB78:JLC78"/>
    <mergeCell ref="JLJ78:JLK78"/>
    <mergeCell ref="JIP78:JIQ78"/>
    <mergeCell ref="JIX78:JIY78"/>
    <mergeCell ref="JJF78:JJG78"/>
    <mergeCell ref="JJN78:JJO78"/>
    <mergeCell ref="JJV78:JJW78"/>
    <mergeCell ref="JHB78:JHC78"/>
    <mergeCell ref="JHJ78:JHK78"/>
    <mergeCell ref="JHR78:JHS78"/>
    <mergeCell ref="JHZ78:JIA78"/>
    <mergeCell ref="JIH78:JII78"/>
    <mergeCell ref="JFN78:JFO78"/>
    <mergeCell ref="JFV78:JFW78"/>
    <mergeCell ref="JGD78:JGE78"/>
    <mergeCell ref="JGL78:JGM78"/>
    <mergeCell ref="JGT78:JGU78"/>
    <mergeCell ref="JZN78:JZO78"/>
    <mergeCell ref="JZV78:JZW78"/>
    <mergeCell ref="KAD78:KAE78"/>
    <mergeCell ref="KAL78:KAM78"/>
    <mergeCell ref="KAT78:KAU78"/>
    <mergeCell ref="JXZ78:JYA78"/>
    <mergeCell ref="JYH78:JYI78"/>
    <mergeCell ref="JYP78:JYQ78"/>
    <mergeCell ref="JYX78:JYY78"/>
    <mergeCell ref="JZF78:JZG78"/>
    <mergeCell ref="JWL78:JWM78"/>
    <mergeCell ref="JWT78:JWU78"/>
    <mergeCell ref="JXB78:JXC78"/>
    <mergeCell ref="JXJ78:JXK78"/>
    <mergeCell ref="JXR78:JXS78"/>
    <mergeCell ref="JUX78:JUY78"/>
    <mergeCell ref="JVF78:JVG78"/>
    <mergeCell ref="JVN78:JVO78"/>
    <mergeCell ref="JVV78:JVW78"/>
    <mergeCell ref="JWD78:JWE78"/>
    <mergeCell ref="JTJ78:JTK78"/>
    <mergeCell ref="JTR78:JTS78"/>
    <mergeCell ref="JTZ78:JUA78"/>
    <mergeCell ref="JUH78:JUI78"/>
    <mergeCell ref="JUP78:JUQ78"/>
    <mergeCell ref="JRV78:JRW78"/>
    <mergeCell ref="JSD78:JSE78"/>
    <mergeCell ref="JSL78:JSM78"/>
    <mergeCell ref="JST78:JSU78"/>
    <mergeCell ref="JTB78:JTC78"/>
    <mergeCell ref="JQH78:JQI78"/>
    <mergeCell ref="JQP78:JQQ78"/>
    <mergeCell ref="JQX78:JQY78"/>
    <mergeCell ref="JRF78:JRG78"/>
    <mergeCell ref="JRN78:JRO78"/>
    <mergeCell ref="KKH78:KKI78"/>
    <mergeCell ref="KKP78:KKQ78"/>
    <mergeCell ref="KKX78:KKY78"/>
    <mergeCell ref="KLF78:KLG78"/>
    <mergeCell ref="KLN78:KLO78"/>
    <mergeCell ref="KIT78:KIU78"/>
    <mergeCell ref="KJB78:KJC78"/>
    <mergeCell ref="KJJ78:KJK78"/>
    <mergeCell ref="KJR78:KJS78"/>
    <mergeCell ref="KJZ78:KKA78"/>
    <mergeCell ref="KHF78:KHG78"/>
    <mergeCell ref="KHN78:KHO78"/>
    <mergeCell ref="KHV78:KHW78"/>
    <mergeCell ref="KID78:KIE78"/>
    <mergeCell ref="KIL78:KIM78"/>
    <mergeCell ref="KFR78:KFS78"/>
    <mergeCell ref="KFZ78:KGA78"/>
    <mergeCell ref="KGH78:KGI78"/>
    <mergeCell ref="KGP78:KGQ78"/>
    <mergeCell ref="KGX78:KGY78"/>
    <mergeCell ref="KED78:KEE78"/>
    <mergeCell ref="KEL78:KEM78"/>
    <mergeCell ref="KET78:KEU78"/>
    <mergeCell ref="KFB78:KFC78"/>
    <mergeCell ref="KFJ78:KFK78"/>
    <mergeCell ref="KCP78:KCQ78"/>
    <mergeCell ref="KCX78:KCY78"/>
    <mergeCell ref="KDF78:KDG78"/>
    <mergeCell ref="KDN78:KDO78"/>
    <mergeCell ref="KDV78:KDW78"/>
    <mergeCell ref="KBB78:KBC78"/>
    <mergeCell ref="KBJ78:KBK78"/>
    <mergeCell ref="KBR78:KBS78"/>
    <mergeCell ref="KBZ78:KCA78"/>
    <mergeCell ref="KCH78:KCI78"/>
    <mergeCell ref="KVB78:KVC78"/>
    <mergeCell ref="KVJ78:KVK78"/>
    <mergeCell ref="KVR78:KVS78"/>
    <mergeCell ref="KVZ78:KWA78"/>
    <mergeCell ref="KWH78:KWI78"/>
    <mergeCell ref="KTN78:KTO78"/>
    <mergeCell ref="KTV78:KTW78"/>
    <mergeCell ref="KUD78:KUE78"/>
    <mergeCell ref="KUL78:KUM78"/>
    <mergeCell ref="KUT78:KUU78"/>
    <mergeCell ref="KRZ78:KSA78"/>
    <mergeCell ref="KSH78:KSI78"/>
    <mergeCell ref="KSP78:KSQ78"/>
    <mergeCell ref="KSX78:KSY78"/>
    <mergeCell ref="KTF78:KTG78"/>
    <mergeCell ref="KQL78:KQM78"/>
    <mergeCell ref="KQT78:KQU78"/>
    <mergeCell ref="KRB78:KRC78"/>
    <mergeCell ref="KRJ78:KRK78"/>
    <mergeCell ref="KRR78:KRS78"/>
    <mergeCell ref="KOX78:KOY78"/>
    <mergeCell ref="KPF78:KPG78"/>
    <mergeCell ref="KPN78:KPO78"/>
    <mergeCell ref="KPV78:KPW78"/>
    <mergeCell ref="KQD78:KQE78"/>
    <mergeCell ref="KNJ78:KNK78"/>
    <mergeCell ref="KNR78:KNS78"/>
    <mergeCell ref="KNZ78:KOA78"/>
    <mergeCell ref="KOH78:KOI78"/>
    <mergeCell ref="KOP78:KOQ78"/>
    <mergeCell ref="KLV78:KLW78"/>
    <mergeCell ref="KMD78:KME78"/>
    <mergeCell ref="KML78:KMM78"/>
    <mergeCell ref="KMT78:KMU78"/>
    <mergeCell ref="KNB78:KNC78"/>
    <mergeCell ref="LFV78:LFW78"/>
    <mergeCell ref="LGD78:LGE78"/>
    <mergeCell ref="LGL78:LGM78"/>
    <mergeCell ref="LGT78:LGU78"/>
    <mergeCell ref="LHB78:LHC78"/>
    <mergeCell ref="LEH78:LEI78"/>
    <mergeCell ref="LEP78:LEQ78"/>
    <mergeCell ref="LEX78:LEY78"/>
    <mergeCell ref="LFF78:LFG78"/>
    <mergeCell ref="LFN78:LFO78"/>
    <mergeCell ref="LCT78:LCU78"/>
    <mergeCell ref="LDB78:LDC78"/>
    <mergeCell ref="LDJ78:LDK78"/>
    <mergeCell ref="LDR78:LDS78"/>
    <mergeCell ref="LDZ78:LEA78"/>
    <mergeCell ref="LBF78:LBG78"/>
    <mergeCell ref="LBN78:LBO78"/>
    <mergeCell ref="LBV78:LBW78"/>
    <mergeCell ref="LCD78:LCE78"/>
    <mergeCell ref="LCL78:LCM78"/>
    <mergeCell ref="KZR78:KZS78"/>
    <mergeCell ref="KZZ78:LAA78"/>
    <mergeCell ref="LAH78:LAI78"/>
    <mergeCell ref="LAP78:LAQ78"/>
    <mergeCell ref="LAX78:LAY78"/>
    <mergeCell ref="KYD78:KYE78"/>
    <mergeCell ref="KYL78:KYM78"/>
    <mergeCell ref="KYT78:KYU78"/>
    <mergeCell ref="KZB78:KZC78"/>
    <mergeCell ref="KZJ78:KZK78"/>
    <mergeCell ref="KWP78:KWQ78"/>
    <mergeCell ref="KWX78:KWY78"/>
    <mergeCell ref="KXF78:KXG78"/>
    <mergeCell ref="KXN78:KXO78"/>
    <mergeCell ref="KXV78:KXW78"/>
    <mergeCell ref="LQP78:LQQ78"/>
    <mergeCell ref="LQX78:LQY78"/>
    <mergeCell ref="LRF78:LRG78"/>
    <mergeCell ref="LRN78:LRO78"/>
    <mergeCell ref="LRV78:LRW78"/>
    <mergeCell ref="LPB78:LPC78"/>
    <mergeCell ref="LPJ78:LPK78"/>
    <mergeCell ref="LPR78:LPS78"/>
    <mergeCell ref="LPZ78:LQA78"/>
    <mergeCell ref="LQH78:LQI78"/>
    <mergeCell ref="LNN78:LNO78"/>
    <mergeCell ref="LNV78:LNW78"/>
    <mergeCell ref="LOD78:LOE78"/>
    <mergeCell ref="LOL78:LOM78"/>
    <mergeCell ref="LOT78:LOU78"/>
    <mergeCell ref="LLZ78:LMA78"/>
    <mergeCell ref="LMH78:LMI78"/>
    <mergeCell ref="LMP78:LMQ78"/>
    <mergeCell ref="LMX78:LMY78"/>
    <mergeCell ref="LNF78:LNG78"/>
    <mergeCell ref="LKL78:LKM78"/>
    <mergeCell ref="LKT78:LKU78"/>
    <mergeCell ref="LLB78:LLC78"/>
    <mergeCell ref="LLJ78:LLK78"/>
    <mergeCell ref="LLR78:LLS78"/>
    <mergeCell ref="LIX78:LIY78"/>
    <mergeCell ref="LJF78:LJG78"/>
    <mergeCell ref="LJN78:LJO78"/>
    <mergeCell ref="LJV78:LJW78"/>
    <mergeCell ref="LKD78:LKE78"/>
    <mergeCell ref="LHJ78:LHK78"/>
    <mergeCell ref="LHR78:LHS78"/>
    <mergeCell ref="LHZ78:LIA78"/>
    <mergeCell ref="LIH78:LII78"/>
    <mergeCell ref="LIP78:LIQ78"/>
    <mergeCell ref="MBJ78:MBK78"/>
    <mergeCell ref="MBR78:MBS78"/>
    <mergeCell ref="MBZ78:MCA78"/>
    <mergeCell ref="MCH78:MCI78"/>
    <mergeCell ref="MCP78:MCQ78"/>
    <mergeCell ref="LZV78:LZW78"/>
    <mergeCell ref="MAD78:MAE78"/>
    <mergeCell ref="MAL78:MAM78"/>
    <mergeCell ref="MAT78:MAU78"/>
    <mergeCell ref="MBB78:MBC78"/>
    <mergeCell ref="LYH78:LYI78"/>
    <mergeCell ref="LYP78:LYQ78"/>
    <mergeCell ref="LYX78:LYY78"/>
    <mergeCell ref="LZF78:LZG78"/>
    <mergeCell ref="LZN78:LZO78"/>
    <mergeCell ref="LWT78:LWU78"/>
    <mergeCell ref="LXB78:LXC78"/>
    <mergeCell ref="LXJ78:LXK78"/>
    <mergeCell ref="LXR78:LXS78"/>
    <mergeCell ref="LXZ78:LYA78"/>
    <mergeCell ref="LVF78:LVG78"/>
    <mergeCell ref="LVN78:LVO78"/>
    <mergeCell ref="LVV78:LVW78"/>
    <mergeCell ref="LWD78:LWE78"/>
    <mergeCell ref="LWL78:LWM78"/>
    <mergeCell ref="LTR78:LTS78"/>
    <mergeCell ref="LTZ78:LUA78"/>
    <mergeCell ref="LUH78:LUI78"/>
    <mergeCell ref="LUP78:LUQ78"/>
    <mergeCell ref="LUX78:LUY78"/>
    <mergeCell ref="LSD78:LSE78"/>
    <mergeCell ref="LSL78:LSM78"/>
    <mergeCell ref="LST78:LSU78"/>
    <mergeCell ref="LTB78:LTC78"/>
    <mergeCell ref="LTJ78:LTK78"/>
    <mergeCell ref="MMD78:MME78"/>
    <mergeCell ref="MML78:MMM78"/>
    <mergeCell ref="MMT78:MMU78"/>
    <mergeCell ref="MNB78:MNC78"/>
    <mergeCell ref="MNJ78:MNK78"/>
    <mergeCell ref="MKP78:MKQ78"/>
    <mergeCell ref="MKX78:MKY78"/>
    <mergeCell ref="MLF78:MLG78"/>
    <mergeCell ref="MLN78:MLO78"/>
    <mergeCell ref="MLV78:MLW78"/>
    <mergeCell ref="MJB78:MJC78"/>
    <mergeCell ref="MJJ78:MJK78"/>
    <mergeCell ref="MJR78:MJS78"/>
    <mergeCell ref="MJZ78:MKA78"/>
    <mergeCell ref="MKH78:MKI78"/>
    <mergeCell ref="MHN78:MHO78"/>
    <mergeCell ref="MHV78:MHW78"/>
    <mergeCell ref="MID78:MIE78"/>
    <mergeCell ref="MIL78:MIM78"/>
    <mergeCell ref="MIT78:MIU78"/>
    <mergeCell ref="MFZ78:MGA78"/>
    <mergeCell ref="MGH78:MGI78"/>
    <mergeCell ref="MGP78:MGQ78"/>
    <mergeCell ref="MGX78:MGY78"/>
    <mergeCell ref="MHF78:MHG78"/>
    <mergeCell ref="MEL78:MEM78"/>
    <mergeCell ref="MET78:MEU78"/>
    <mergeCell ref="MFB78:MFC78"/>
    <mergeCell ref="MFJ78:MFK78"/>
    <mergeCell ref="MFR78:MFS78"/>
    <mergeCell ref="MCX78:MCY78"/>
    <mergeCell ref="MDF78:MDG78"/>
    <mergeCell ref="MDN78:MDO78"/>
    <mergeCell ref="MDV78:MDW78"/>
    <mergeCell ref="MED78:MEE78"/>
    <mergeCell ref="MWX78:MWY78"/>
    <mergeCell ref="MXF78:MXG78"/>
    <mergeCell ref="MXN78:MXO78"/>
    <mergeCell ref="MXV78:MXW78"/>
    <mergeCell ref="MYD78:MYE78"/>
    <mergeCell ref="MVJ78:MVK78"/>
    <mergeCell ref="MVR78:MVS78"/>
    <mergeCell ref="MVZ78:MWA78"/>
    <mergeCell ref="MWH78:MWI78"/>
    <mergeCell ref="MWP78:MWQ78"/>
    <mergeCell ref="MTV78:MTW78"/>
    <mergeCell ref="MUD78:MUE78"/>
    <mergeCell ref="MUL78:MUM78"/>
    <mergeCell ref="MUT78:MUU78"/>
    <mergeCell ref="MVB78:MVC78"/>
    <mergeCell ref="MSH78:MSI78"/>
    <mergeCell ref="MSP78:MSQ78"/>
    <mergeCell ref="MSX78:MSY78"/>
    <mergeCell ref="MTF78:MTG78"/>
    <mergeCell ref="MTN78:MTO78"/>
    <mergeCell ref="MQT78:MQU78"/>
    <mergeCell ref="MRB78:MRC78"/>
    <mergeCell ref="MRJ78:MRK78"/>
    <mergeCell ref="MRR78:MRS78"/>
    <mergeCell ref="MRZ78:MSA78"/>
    <mergeCell ref="MPF78:MPG78"/>
    <mergeCell ref="MPN78:MPO78"/>
    <mergeCell ref="MPV78:MPW78"/>
    <mergeCell ref="MQD78:MQE78"/>
    <mergeCell ref="MQL78:MQM78"/>
    <mergeCell ref="MNR78:MNS78"/>
    <mergeCell ref="MNZ78:MOA78"/>
    <mergeCell ref="MOH78:MOI78"/>
    <mergeCell ref="MOP78:MOQ78"/>
    <mergeCell ref="MOX78:MOY78"/>
    <mergeCell ref="NHR78:NHS78"/>
    <mergeCell ref="NHZ78:NIA78"/>
    <mergeCell ref="NIH78:NII78"/>
    <mergeCell ref="NIP78:NIQ78"/>
    <mergeCell ref="NIX78:NIY78"/>
    <mergeCell ref="NGD78:NGE78"/>
    <mergeCell ref="NGL78:NGM78"/>
    <mergeCell ref="NGT78:NGU78"/>
    <mergeCell ref="NHB78:NHC78"/>
    <mergeCell ref="NHJ78:NHK78"/>
    <mergeCell ref="NEP78:NEQ78"/>
    <mergeCell ref="NEX78:NEY78"/>
    <mergeCell ref="NFF78:NFG78"/>
    <mergeCell ref="NFN78:NFO78"/>
    <mergeCell ref="NFV78:NFW78"/>
    <mergeCell ref="NDB78:NDC78"/>
    <mergeCell ref="NDJ78:NDK78"/>
    <mergeCell ref="NDR78:NDS78"/>
    <mergeCell ref="NDZ78:NEA78"/>
    <mergeCell ref="NEH78:NEI78"/>
    <mergeCell ref="NBN78:NBO78"/>
    <mergeCell ref="NBV78:NBW78"/>
    <mergeCell ref="NCD78:NCE78"/>
    <mergeCell ref="NCL78:NCM78"/>
    <mergeCell ref="NCT78:NCU78"/>
    <mergeCell ref="MZZ78:NAA78"/>
    <mergeCell ref="NAH78:NAI78"/>
    <mergeCell ref="NAP78:NAQ78"/>
    <mergeCell ref="NAX78:NAY78"/>
    <mergeCell ref="NBF78:NBG78"/>
    <mergeCell ref="MYL78:MYM78"/>
    <mergeCell ref="MYT78:MYU78"/>
    <mergeCell ref="MZB78:MZC78"/>
    <mergeCell ref="MZJ78:MZK78"/>
    <mergeCell ref="MZR78:MZS78"/>
    <mergeCell ref="NSL78:NSM78"/>
    <mergeCell ref="NST78:NSU78"/>
    <mergeCell ref="NTB78:NTC78"/>
    <mergeCell ref="NTJ78:NTK78"/>
    <mergeCell ref="NTR78:NTS78"/>
    <mergeCell ref="NQX78:NQY78"/>
    <mergeCell ref="NRF78:NRG78"/>
    <mergeCell ref="NRN78:NRO78"/>
    <mergeCell ref="NRV78:NRW78"/>
    <mergeCell ref="NSD78:NSE78"/>
    <mergeCell ref="NPJ78:NPK78"/>
    <mergeCell ref="NPR78:NPS78"/>
    <mergeCell ref="NPZ78:NQA78"/>
    <mergeCell ref="NQH78:NQI78"/>
    <mergeCell ref="NQP78:NQQ78"/>
    <mergeCell ref="NNV78:NNW78"/>
    <mergeCell ref="NOD78:NOE78"/>
    <mergeCell ref="NOL78:NOM78"/>
    <mergeCell ref="NOT78:NOU78"/>
    <mergeCell ref="NPB78:NPC78"/>
    <mergeCell ref="NMH78:NMI78"/>
    <mergeCell ref="NMP78:NMQ78"/>
    <mergeCell ref="NMX78:NMY78"/>
    <mergeCell ref="NNF78:NNG78"/>
    <mergeCell ref="NNN78:NNO78"/>
    <mergeCell ref="NKT78:NKU78"/>
    <mergeCell ref="NLB78:NLC78"/>
    <mergeCell ref="NLJ78:NLK78"/>
    <mergeCell ref="NLR78:NLS78"/>
    <mergeCell ref="NLZ78:NMA78"/>
    <mergeCell ref="NJF78:NJG78"/>
    <mergeCell ref="NJN78:NJO78"/>
    <mergeCell ref="NJV78:NJW78"/>
    <mergeCell ref="NKD78:NKE78"/>
    <mergeCell ref="NKL78:NKM78"/>
    <mergeCell ref="ODF78:ODG78"/>
    <mergeCell ref="ODN78:ODO78"/>
    <mergeCell ref="ODV78:ODW78"/>
    <mergeCell ref="OED78:OEE78"/>
    <mergeCell ref="OEL78:OEM78"/>
    <mergeCell ref="OBR78:OBS78"/>
    <mergeCell ref="OBZ78:OCA78"/>
    <mergeCell ref="OCH78:OCI78"/>
    <mergeCell ref="OCP78:OCQ78"/>
    <mergeCell ref="OCX78:OCY78"/>
    <mergeCell ref="OAD78:OAE78"/>
    <mergeCell ref="OAL78:OAM78"/>
    <mergeCell ref="OAT78:OAU78"/>
    <mergeCell ref="OBB78:OBC78"/>
    <mergeCell ref="OBJ78:OBK78"/>
    <mergeCell ref="NYP78:NYQ78"/>
    <mergeCell ref="NYX78:NYY78"/>
    <mergeCell ref="NZF78:NZG78"/>
    <mergeCell ref="NZN78:NZO78"/>
    <mergeCell ref="NZV78:NZW78"/>
    <mergeCell ref="NXB78:NXC78"/>
    <mergeCell ref="NXJ78:NXK78"/>
    <mergeCell ref="NXR78:NXS78"/>
    <mergeCell ref="NXZ78:NYA78"/>
    <mergeCell ref="NYH78:NYI78"/>
    <mergeCell ref="NVN78:NVO78"/>
    <mergeCell ref="NVV78:NVW78"/>
    <mergeCell ref="NWD78:NWE78"/>
    <mergeCell ref="NWL78:NWM78"/>
    <mergeCell ref="NWT78:NWU78"/>
    <mergeCell ref="NTZ78:NUA78"/>
    <mergeCell ref="NUH78:NUI78"/>
    <mergeCell ref="NUP78:NUQ78"/>
    <mergeCell ref="NUX78:NUY78"/>
    <mergeCell ref="NVF78:NVG78"/>
    <mergeCell ref="ONZ78:OOA78"/>
    <mergeCell ref="OOH78:OOI78"/>
    <mergeCell ref="OOP78:OOQ78"/>
    <mergeCell ref="OOX78:OOY78"/>
    <mergeCell ref="OPF78:OPG78"/>
    <mergeCell ref="OML78:OMM78"/>
    <mergeCell ref="OMT78:OMU78"/>
    <mergeCell ref="ONB78:ONC78"/>
    <mergeCell ref="ONJ78:ONK78"/>
    <mergeCell ref="ONR78:ONS78"/>
    <mergeCell ref="OKX78:OKY78"/>
    <mergeCell ref="OLF78:OLG78"/>
    <mergeCell ref="OLN78:OLO78"/>
    <mergeCell ref="OLV78:OLW78"/>
    <mergeCell ref="OMD78:OME78"/>
    <mergeCell ref="OJJ78:OJK78"/>
    <mergeCell ref="OJR78:OJS78"/>
    <mergeCell ref="OJZ78:OKA78"/>
    <mergeCell ref="OKH78:OKI78"/>
    <mergeCell ref="OKP78:OKQ78"/>
    <mergeCell ref="OHV78:OHW78"/>
    <mergeCell ref="OID78:OIE78"/>
    <mergeCell ref="OIL78:OIM78"/>
    <mergeCell ref="OIT78:OIU78"/>
    <mergeCell ref="OJB78:OJC78"/>
    <mergeCell ref="OGH78:OGI78"/>
    <mergeCell ref="OGP78:OGQ78"/>
    <mergeCell ref="OGX78:OGY78"/>
    <mergeCell ref="OHF78:OHG78"/>
    <mergeCell ref="OHN78:OHO78"/>
    <mergeCell ref="OET78:OEU78"/>
    <mergeCell ref="OFB78:OFC78"/>
    <mergeCell ref="OFJ78:OFK78"/>
    <mergeCell ref="OFR78:OFS78"/>
    <mergeCell ref="OFZ78:OGA78"/>
    <mergeCell ref="OYT78:OYU78"/>
    <mergeCell ref="OZB78:OZC78"/>
    <mergeCell ref="OZJ78:OZK78"/>
    <mergeCell ref="OZR78:OZS78"/>
    <mergeCell ref="OZZ78:PAA78"/>
    <mergeCell ref="OXF78:OXG78"/>
    <mergeCell ref="OXN78:OXO78"/>
    <mergeCell ref="OXV78:OXW78"/>
    <mergeCell ref="OYD78:OYE78"/>
    <mergeCell ref="OYL78:OYM78"/>
    <mergeCell ref="OVR78:OVS78"/>
    <mergeCell ref="OVZ78:OWA78"/>
    <mergeCell ref="OWH78:OWI78"/>
    <mergeCell ref="OWP78:OWQ78"/>
    <mergeCell ref="OWX78:OWY78"/>
    <mergeCell ref="OUD78:OUE78"/>
    <mergeCell ref="OUL78:OUM78"/>
    <mergeCell ref="OUT78:OUU78"/>
    <mergeCell ref="OVB78:OVC78"/>
    <mergeCell ref="OVJ78:OVK78"/>
    <mergeCell ref="OSP78:OSQ78"/>
    <mergeCell ref="OSX78:OSY78"/>
    <mergeCell ref="OTF78:OTG78"/>
    <mergeCell ref="OTN78:OTO78"/>
    <mergeCell ref="OTV78:OTW78"/>
    <mergeCell ref="ORB78:ORC78"/>
    <mergeCell ref="ORJ78:ORK78"/>
    <mergeCell ref="ORR78:ORS78"/>
    <mergeCell ref="ORZ78:OSA78"/>
    <mergeCell ref="OSH78:OSI78"/>
    <mergeCell ref="OPN78:OPO78"/>
    <mergeCell ref="OPV78:OPW78"/>
    <mergeCell ref="OQD78:OQE78"/>
    <mergeCell ref="OQL78:OQM78"/>
    <mergeCell ref="OQT78:OQU78"/>
    <mergeCell ref="PJN78:PJO78"/>
    <mergeCell ref="PJV78:PJW78"/>
    <mergeCell ref="PKD78:PKE78"/>
    <mergeCell ref="PKL78:PKM78"/>
    <mergeCell ref="PKT78:PKU78"/>
    <mergeCell ref="PHZ78:PIA78"/>
    <mergeCell ref="PIH78:PII78"/>
    <mergeCell ref="PIP78:PIQ78"/>
    <mergeCell ref="PIX78:PIY78"/>
    <mergeCell ref="PJF78:PJG78"/>
    <mergeCell ref="PGL78:PGM78"/>
    <mergeCell ref="PGT78:PGU78"/>
    <mergeCell ref="PHB78:PHC78"/>
    <mergeCell ref="PHJ78:PHK78"/>
    <mergeCell ref="PHR78:PHS78"/>
    <mergeCell ref="PEX78:PEY78"/>
    <mergeCell ref="PFF78:PFG78"/>
    <mergeCell ref="PFN78:PFO78"/>
    <mergeCell ref="PFV78:PFW78"/>
    <mergeCell ref="PGD78:PGE78"/>
    <mergeCell ref="PDJ78:PDK78"/>
    <mergeCell ref="PDR78:PDS78"/>
    <mergeCell ref="PDZ78:PEA78"/>
    <mergeCell ref="PEH78:PEI78"/>
    <mergeCell ref="PEP78:PEQ78"/>
    <mergeCell ref="PBV78:PBW78"/>
    <mergeCell ref="PCD78:PCE78"/>
    <mergeCell ref="PCL78:PCM78"/>
    <mergeCell ref="PCT78:PCU78"/>
    <mergeCell ref="PDB78:PDC78"/>
    <mergeCell ref="PAH78:PAI78"/>
    <mergeCell ref="PAP78:PAQ78"/>
    <mergeCell ref="PAX78:PAY78"/>
    <mergeCell ref="PBF78:PBG78"/>
    <mergeCell ref="PBN78:PBO78"/>
    <mergeCell ref="PUH78:PUI78"/>
    <mergeCell ref="PUP78:PUQ78"/>
    <mergeCell ref="PUX78:PUY78"/>
    <mergeCell ref="PVF78:PVG78"/>
    <mergeCell ref="PVN78:PVO78"/>
    <mergeCell ref="PST78:PSU78"/>
    <mergeCell ref="PTB78:PTC78"/>
    <mergeCell ref="PTJ78:PTK78"/>
    <mergeCell ref="PTR78:PTS78"/>
    <mergeCell ref="PTZ78:PUA78"/>
    <mergeCell ref="PRF78:PRG78"/>
    <mergeCell ref="PRN78:PRO78"/>
    <mergeCell ref="PRV78:PRW78"/>
    <mergeCell ref="PSD78:PSE78"/>
    <mergeCell ref="PSL78:PSM78"/>
    <mergeCell ref="PPR78:PPS78"/>
    <mergeCell ref="PPZ78:PQA78"/>
    <mergeCell ref="PQH78:PQI78"/>
    <mergeCell ref="PQP78:PQQ78"/>
    <mergeCell ref="PQX78:PQY78"/>
    <mergeCell ref="POD78:POE78"/>
    <mergeCell ref="POL78:POM78"/>
    <mergeCell ref="POT78:POU78"/>
    <mergeCell ref="PPB78:PPC78"/>
    <mergeCell ref="PPJ78:PPK78"/>
    <mergeCell ref="PMP78:PMQ78"/>
    <mergeCell ref="PMX78:PMY78"/>
    <mergeCell ref="PNF78:PNG78"/>
    <mergeCell ref="PNN78:PNO78"/>
    <mergeCell ref="PNV78:PNW78"/>
    <mergeCell ref="PLB78:PLC78"/>
    <mergeCell ref="PLJ78:PLK78"/>
    <mergeCell ref="PLR78:PLS78"/>
    <mergeCell ref="PLZ78:PMA78"/>
    <mergeCell ref="PMH78:PMI78"/>
    <mergeCell ref="QFB78:QFC78"/>
    <mergeCell ref="QFJ78:QFK78"/>
    <mergeCell ref="QFR78:QFS78"/>
    <mergeCell ref="QFZ78:QGA78"/>
    <mergeCell ref="QGH78:QGI78"/>
    <mergeCell ref="QDN78:QDO78"/>
    <mergeCell ref="QDV78:QDW78"/>
    <mergeCell ref="QED78:QEE78"/>
    <mergeCell ref="QEL78:QEM78"/>
    <mergeCell ref="QET78:QEU78"/>
    <mergeCell ref="QBZ78:QCA78"/>
    <mergeCell ref="QCH78:QCI78"/>
    <mergeCell ref="QCP78:QCQ78"/>
    <mergeCell ref="QCX78:QCY78"/>
    <mergeCell ref="QDF78:QDG78"/>
    <mergeCell ref="QAL78:QAM78"/>
    <mergeCell ref="QAT78:QAU78"/>
    <mergeCell ref="QBB78:QBC78"/>
    <mergeCell ref="QBJ78:QBK78"/>
    <mergeCell ref="QBR78:QBS78"/>
    <mergeCell ref="PYX78:PYY78"/>
    <mergeCell ref="PZF78:PZG78"/>
    <mergeCell ref="PZN78:PZO78"/>
    <mergeCell ref="PZV78:PZW78"/>
    <mergeCell ref="QAD78:QAE78"/>
    <mergeCell ref="PXJ78:PXK78"/>
    <mergeCell ref="PXR78:PXS78"/>
    <mergeCell ref="PXZ78:PYA78"/>
    <mergeCell ref="PYH78:PYI78"/>
    <mergeCell ref="PYP78:PYQ78"/>
    <mergeCell ref="PVV78:PVW78"/>
    <mergeCell ref="PWD78:PWE78"/>
    <mergeCell ref="PWL78:PWM78"/>
    <mergeCell ref="PWT78:PWU78"/>
    <mergeCell ref="PXB78:PXC78"/>
    <mergeCell ref="QPV78:QPW78"/>
    <mergeCell ref="QQD78:QQE78"/>
    <mergeCell ref="QQL78:QQM78"/>
    <mergeCell ref="QQT78:QQU78"/>
    <mergeCell ref="QRB78:QRC78"/>
    <mergeCell ref="QOH78:QOI78"/>
    <mergeCell ref="QOP78:QOQ78"/>
    <mergeCell ref="QOX78:QOY78"/>
    <mergeCell ref="QPF78:QPG78"/>
    <mergeCell ref="QPN78:QPO78"/>
    <mergeCell ref="QMT78:QMU78"/>
    <mergeCell ref="QNB78:QNC78"/>
    <mergeCell ref="QNJ78:QNK78"/>
    <mergeCell ref="QNR78:QNS78"/>
    <mergeCell ref="QNZ78:QOA78"/>
    <mergeCell ref="QLF78:QLG78"/>
    <mergeCell ref="QLN78:QLO78"/>
    <mergeCell ref="QLV78:QLW78"/>
    <mergeCell ref="QMD78:QME78"/>
    <mergeCell ref="QML78:QMM78"/>
    <mergeCell ref="QJR78:QJS78"/>
    <mergeCell ref="QJZ78:QKA78"/>
    <mergeCell ref="QKH78:QKI78"/>
    <mergeCell ref="QKP78:QKQ78"/>
    <mergeCell ref="QKX78:QKY78"/>
    <mergeCell ref="QID78:QIE78"/>
    <mergeCell ref="QIL78:QIM78"/>
    <mergeCell ref="QIT78:QIU78"/>
    <mergeCell ref="QJB78:QJC78"/>
    <mergeCell ref="QJJ78:QJK78"/>
    <mergeCell ref="QGP78:QGQ78"/>
    <mergeCell ref="QGX78:QGY78"/>
    <mergeCell ref="QHF78:QHG78"/>
    <mergeCell ref="QHN78:QHO78"/>
    <mergeCell ref="QHV78:QHW78"/>
    <mergeCell ref="RAP78:RAQ78"/>
    <mergeCell ref="RAX78:RAY78"/>
    <mergeCell ref="RBF78:RBG78"/>
    <mergeCell ref="RBN78:RBO78"/>
    <mergeCell ref="RBV78:RBW78"/>
    <mergeCell ref="QZB78:QZC78"/>
    <mergeCell ref="QZJ78:QZK78"/>
    <mergeCell ref="QZR78:QZS78"/>
    <mergeCell ref="QZZ78:RAA78"/>
    <mergeCell ref="RAH78:RAI78"/>
    <mergeCell ref="QXN78:QXO78"/>
    <mergeCell ref="QXV78:QXW78"/>
    <mergeCell ref="QYD78:QYE78"/>
    <mergeCell ref="QYL78:QYM78"/>
    <mergeCell ref="QYT78:QYU78"/>
    <mergeCell ref="QVZ78:QWA78"/>
    <mergeCell ref="QWH78:QWI78"/>
    <mergeCell ref="QWP78:QWQ78"/>
    <mergeCell ref="QWX78:QWY78"/>
    <mergeCell ref="QXF78:QXG78"/>
    <mergeCell ref="QUL78:QUM78"/>
    <mergeCell ref="QUT78:QUU78"/>
    <mergeCell ref="QVB78:QVC78"/>
    <mergeCell ref="QVJ78:QVK78"/>
    <mergeCell ref="QVR78:QVS78"/>
    <mergeCell ref="QSX78:QSY78"/>
    <mergeCell ref="QTF78:QTG78"/>
    <mergeCell ref="QTN78:QTO78"/>
    <mergeCell ref="QTV78:QTW78"/>
    <mergeCell ref="QUD78:QUE78"/>
    <mergeCell ref="QRJ78:QRK78"/>
    <mergeCell ref="QRR78:QRS78"/>
    <mergeCell ref="QRZ78:QSA78"/>
    <mergeCell ref="QSH78:QSI78"/>
    <mergeCell ref="QSP78:QSQ78"/>
    <mergeCell ref="RLJ78:RLK78"/>
    <mergeCell ref="RLR78:RLS78"/>
    <mergeCell ref="RLZ78:RMA78"/>
    <mergeCell ref="RMH78:RMI78"/>
    <mergeCell ref="RMP78:RMQ78"/>
    <mergeCell ref="RJV78:RJW78"/>
    <mergeCell ref="RKD78:RKE78"/>
    <mergeCell ref="RKL78:RKM78"/>
    <mergeCell ref="RKT78:RKU78"/>
    <mergeCell ref="RLB78:RLC78"/>
    <mergeCell ref="RIH78:RII78"/>
    <mergeCell ref="RIP78:RIQ78"/>
    <mergeCell ref="RIX78:RIY78"/>
    <mergeCell ref="RJF78:RJG78"/>
    <mergeCell ref="RJN78:RJO78"/>
    <mergeCell ref="RGT78:RGU78"/>
    <mergeCell ref="RHB78:RHC78"/>
    <mergeCell ref="RHJ78:RHK78"/>
    <mergeCell ref="RHR78:RHS78"/>
    <mergeCell ref="RHZ78:RIA78"/>
    <mergeCell ref="RFF78:RFG78"/>
    <mergeCell ref="RFN78:RFO78"/>
    <mergeCell ref="RFV78:RFW78"/>
    <mergeCell ref="RGD78:RGE78"/>
    <mergeCell ref="RGL78:RGM78"/>
    <mergeCell ref="RDR78:RDS78"/>
    <mergeCell ref="RDZ78:REA78"/>
    <mergeCell ref="REH78:REI78"/>
    <mergeCell ref="REP78:REQ78"/>
    <mergeCell ref="REX78:REY78"/>
    <mergeCell ref="RCD78:RCE78"/>
    <mergeCell ref="RCL78:RCM78"/>
    <mergeCell ref="RCT78:RCU78"/>
    <mergeCell ref="RDB78:RDC78"/>
    <mergeCell ref="RDJ78:RDK78"/>
    <mergeCell ref="RWD78:RWE78"/>
    <mergeCell ref="RWL78:RWM78"/>
    <mergeCell ref="RWT78:RWU78"/>
    <mergeCell ref="RXB78:RXC78"/>
    <mergeCell ref="RXJ78:RXK78"/>
    <mergeCell ref="RUP78:RUQ78"/>
    <mergeCell ref="RUX78:RUY78"/>
    <mergeCell ref="RVF78:RVG78"/>
    <mergeCell ref="RVN78:RVO78"/>
    <mergeCell ref="RVV78:RVW78"/>
    <mergeCell ref="RTB78:RTC78"/>
    <mergeCell ref="RTJ78:RTK78"/>
    <mergeCell ref="RTR78:RTS78"/>
    <mergeCell ref="RTZ78:RUA78"/>
    <mergeCell ref="RUH78:RUI78"/>
    <mergeCell ref="RRN78:RRO78"/>
    <mergeCell ref="RRV78:RRW78"/>
    <mergeCell ref="RSD78:RSE78"/>
    <mergeCell ref="RSL78:RSM78"/>
    <mergeCell ref="RST78:RSU78"/>
    <mergeCell ref="RPZ78:RQA78"/>
    <mergeCell ref="RQH78:RQI78"/>
    <mergeCell ref="RQP78:RQQ78"/>
    <mergeCell ref="RQX78:RQY78"/>
    <mergeCell ref="RRF78:RRG78"/>
    <mergeCell ref="ROL78:ROM78"/>
    <mergeCell ref="ROT78:ROU78"/>
    <mergeCell ref="RPB78:RPC78"/>
    <mergeCell ref="RPJ78:RPK78"/>
    <mergeCell ref="RPR78:RPS78"/>
    <mergeCell ref="RMX78:RMY78"/>
    <mergeCell ref="RNF78:RNG78"/>
    <mergeCell ref="RNN78:RNO78"/>
    <mergeCell ref="RNV78:RNW78"/>
    <mergeCell ref="ROD78:ROE78"/>
    <mergeCell ref="SGX78:SGY78"/>
    <mergeCell ref="SHF78:SHG78"/>
    <mergeCell ref="SHN78:SHO78"/>
    <mergeCell ref="SHV78:SHW78"/>
    <mergeCell ref="SID78:SIE78"/>
    <mergeCell ref="SFJ78:SFK78"/>
    <mergeCell ref="SFR78:SFS78"/>
    <mergeCell ref="SFZ78:SGA78"/>
    <mergeCell ref="SGH78:SGI78"/>
    <mergeCell ref="SGP78:SGQ78"/>
    <mergeCell ref="SDV78:SDW78"/>
    <mergeCell ref="SED78:SEE78"/>
    <mergeCell ref="SEL78:SEM78"/>
    <mergeCell ref="SET78:SEU78"/>
    <mergeCell ref="SFB78:SFC78"/>
    <mergeCell ref="SCH78:SCI78"/>
    <mergeCell ref="SCP78:SCQ78"/>
    <mergeCell ref="SCX78:SCY78"/>
    <mergeCell ref="SDF78:SDG78"/>
    <mergeCell ref="SDN78:SDO78"/>
    <mergeCell ref="SAT78:SAU78"/>
    <mergeCell ref="SBB78:SBC78"/>
    <mergeCell ref="SBJ78:SBK78"/>
    <mergeCell ref="SBR78:SBS78"/>
    <mergeCell ref="SBZ78:SCA78"/>
    <mergeCell ref="RZF78:RZG78"/>
    <mergeCell ref="RZN78:RZO78"/>
    <mergeCell ref="RZV78:RZW78"/>
    <mergeCell ref="SAD78:SAE78"/>
    <mergeCell ref="SAL78:SAM78"/>
    <mergeCell ref="RXR78:RXS78"/>
    <mergeCell ref="RXZ78:RYA78"/>
    <mergeCell ref="RYH78:RYI78"/>
    <mergeCell ref="RYP78:RYQ78"/>
    <mergeCell ref="RYX78:RYY78"/>
    <mergeCell ref="SRR78:SRS78"/>
    <mergeCell ref="SRZ78:SSA78"/>
    <mergeCell ref="SSH78:SSI78"/>
    <mergeCell ref="SSP78:SSQ78"/>
    <mergeCell ref="SSX78:SSY78"/>
    <mergeCell ref="SQD78:SQE78"/>
    <mergeCell ref="SQL78:SQM78"/>
    <mergeCell ref="SQT78:SQU78"/>
    <mergeCell ref="SRB78:SRC78"/>
    <mergeCell ref="SRJ78:SRK78"/>
    <mergeCell ref="SOP78:SOQ78"/>
    <mergeCell ref="SOX78:SOY78"/>
    <mergeCell ref="SPF78:SPG78"/>
    <mergeCell ref="SPN78:SPO78"/>
    <mergeCell ref="SPV78:SPW78"/>
    <mergeCell ref="SNB78:SNC78"/>
    <mergeCell ref="SNJ78:SNK78"/>
    <mergeCell ref="SNR78:SNS78"/>
    <mergeCell ref="SNZ78:SOA78"/>
    <mergeCell ref="SOH78:SOI78"/>
    <mergeCell ref="SLN78:SLO78"/>
    <mergeCell ref="SLV78:SLW78"/>
    <mergeCell ref="SMD78:SME78"/>
    <mergeCell ref="SML78:SMM78"/>
    <mergeCell ref="SMT78:SMU78"/>
    <mergeCell ref="SJZ78:SKA78"/>
    <mergeCell ref="SKH78:SKI78"/>
    <mergeCell ref="SKP78:SKQ78"/>
    <mergeCell ref="SKX78:SKY78"/>
    <mergeCell ref="SLF78:SLG78"/>
    <mergeCell ref="SIL78:SIM78"/>
    <mergeCell ref="SIT78:SIU78"/>
    <mergeCell ref="SJB78:SJC78"/>
    <mergeCell ref="SJJ78:SJK78"/>
    <mergeCell ref="SJR78:SJS78"/>
    <mergeCell ref="TCL78:TCM78"/>
    <mergeCell ref="TCT78:TCU78"/>
    <mergeCell ref="TDB78:TDC78"/>
    <mergeCell ref="TDJ78:TDK78"/>
    <mergeCell ref="TDR78:TDS78"/>
    <mergeCell ref="TAX78:TAY78"/>
    <mergeCell ref="TBF78:TBG78"/>
    <mergeCell ref="TBN78:TBO78"/>
    <mergeCell ref="TBV78:TBW78"/>
    <mergeCell ref="TCD78:TCE78"/>
    <mergeCell ref="SZJ78:SZK78"/>
    <mergeCell ref="SZR78:SZS78"/>
    <mergeCell ref="SZZ78:TAA78"/>
    <mergeCell ref="TAH78:TAI78"/>
    <mergeCell ref="TAP78:TAQ78"/>
    <mergeCell ref="SXV78:SXW78"/>
    <mergeCell ref="SYD78:SYE78"/>
    <mergeCell ref="SYL78:SYM78"/>
    <mergeCell ref="SYT78:SYU78"/>
    <mergeCell ref="SZB78:SZC78"/>
    <mergeCell ref="SWH78:SWI78"/>
    <mergeCell ref="SWP78:SWQ78"/>
    <mergeCell ref="SWX78:SWY78"/>
    <mergeCell ref="SXF78:SXG78"/>
    <mergeCell ref="SXN78:SXO78"/>
    <mergeCell ref="SUT78:SUU78"/>
    <mergeCell ref="SVB78:SVC78"/>
    <mergeCell ref="SVJ78:SVK78"/>
    <mergeCell ref="SVR78:SVS78"/>
    <mergeCell ref="SVZ78:SWA78"/>
    <mergeCell ref="STF78:STG78"/>
    <mergeCell ref="STN78:STO78"/>
    <mergeCell ref="STV78:STW78"/>
    <mergeCell ref="SUD78:SUE78"/>
    <mergeCell ref="SUL78:SUM78"/>
    <mergeCell ref="TNF78:TNG78"/>
    <mergeCell ref="TNN78:TNO78"/>
    <mergeCell ref="TNV78:TNW78"/>
    <mergeCell ref="TOD78:TOE78"/>
    <mergeCell ref="TOL78:TOM78"/>
    <mergeCell ref="TLR78:TLS78"/>
    <mergeCell ref="TLZ78:TMA78"/>
    <mergeCell ref="TMH78:TMI78"/>
    <mergeCell ref="TMP78:TMQ78"/>
    <mergeCell ref="TMX78:TMY78"/>
    <mergeCell ref="TKD78:TKE78"/>
    <mergeCell ref="TKL78:TKM78"/>
    <mergeCell ref="TKT78:TKU78"/>
    <mergeCell ref="TLB78:TLC78"/>
    <mergeCell ref="TLJ78:TLK78"/>
    <mergeCell ref="TIP78:TIQ78"/>
    <mergeCell ref="TIX78:TIY78"/>
    <mergeCell ref="TJF78:TJG78"/>
    <mergeCell ref="TJN78:TJO78"/>
    <mergeCell ref="TJV78:TJW78"/>
    <mergeCell ref="THB78:THC78"/>
    <mergeCell ref="THJ78:THK78"/>
    <mergeCell ref="THR78:THS78"/>
    <mergeCell ref="THZ78:TIA78"/>
    <mergeCell ref="TIH78:TII78"/>
    <mergeCell ref="TFN78:TFO78"/>
    <mergeCell ref="TFV78:TFW78"/>
    <mergeCell ref="TGD78:TGE78"/>
    <mergeCell ref="TGL78:TGM78"/>
    <mergeCell ref="TGT78:TGU78"/>
    <mergeCell ref="TDZ78:TEA78"/>
    <mergeCell ref="TEH78:TEI78"/>
    <mergeCell ref="TEP78:TEQ78"/>
    <mergeCell ref="TEX78:TEY78"/>
    <mergeCell ref="TFF78:TFG78"/>
    <mergeCell ref="TXZ78:TYA78"/>
    <mergeCell ref="TYH78:TYI78"/>
    <mergeCell ref="TYP78:TYQ78"/>
    <mergeCell ref="TYX78:TYY78"/>
    <mergeCell ref="TZF78:TZG78"/>
    <mergeCell ref="TWL78:TWM78"/>
    <mergeCell ref="TWT78:TWU78"/>
    <mergeCell ref="TXB78:TXC78"/>
    <mergeCell ref="TXJ78:TXK78"/>
    <mergeCell ref="TXR78:TXS78"/>
    <mergeCell ref="TUX78:TUY78"/>
    <mergeCell ref="TVF78:TVG78"/>
    <mergeCell ref="TVN78:TVO78"/>
    <mergeCell ref="TVV78:TVW78"/>
    <mergeCell ref="TWD78:TWE78"/>
    <mergeCell ref="TTJ78:TTK78"/>
    <mergeCell ref="TTR78:TTS78"/>
    <mergeCell ref="TTZ78:TUA78"/>
    <mergeCell ref="TUH78:TUI78"/>
    <mergeCell ref="TUP78:TUQ78"/>
    <mergeCell ref="TRV78:TRW78"/>
    <mergeCell ref="TSD78:TSE78"/>
    <mergeCell ref="TSL78:TSM78"/>
    <mergeCell ref="TST78:TSU78"/>
    <mergeCell ref="TTB78:TTC78"/>
    <mergeCell ref="TQH78:TQI78"/>
    <mergeCell ref="TQP78:TQQ78"/>
    <mergeCell ref="TQX78:TQY78"/>
    <mergeCell ref="TRF78:TRG78"/>
    <mergeCell ref="TRN78:TRO78"/>
    <mergeCell ref="TOT78:TOU78"/>
    <mergeCell ref="TPB78:TPC78"/>
    <mergeCell ref="TPJ78:TPK78"/>
    <mergeCell ref="TPR78:TPS78"/>
    <mergeCell ref="TPZ78:TQA78"/>
    <mergeCell ref="UIT78:UIU78"/>
    <mergeCell ref="UJB78:UJC78"/>
    <mergeCell ref="UJJ78:UJK78"/>
    <mergeCell ref="UJR78:UJS78"/>
    <mergeCell ref="UJZ78:UKA78"/>
    <mergeCell ref="UHF78:UHG78"/>
    <mergeCell ref="UHN78:UHO78"/>
    <mergeCell ref="UHV78:UHW78"/>
    <mergeCell ref="UID78:UIE78"/>
    <mergeCell ref="UIL78:UIM78"/>
    <mergeCell ref="UFR78:UFS78"/>
    <mergeCell ref="UFZ78:UGA78"/>
    <mergeCell ref="UGH78:UGI78"/>
    <mergeCell ref="UGP78:UGQ78"/>
    <mergeCell ref="UGX78:UGY78"/>
    <mergeCell ref="UED78:UEE78"/>
    <mergeCell ref="UEL78:UEM78"/>
    <mergeCell ref="UET78:UEU78"/>
    <mergeCell ref="UFB78:UFC78"/>
    <mergeCell ref="UFJ78:UFK78"/>
    <mergeCell ref="UCP78:UCQ78"/>
    <mergeCell ref="UCX78:UCY78"/>
    <mergeCell ref="UDF78:UDG78"/>
    <mergeCell ref="UDN78:UDO78"/>
    <mergeCell ref="UDV78:UDW78"/>
    <mergeCell ref="UBB78:UBC78"/>
    <mergeCell ref="UBJ78:UBK78"/>
    <mergeCell ref="UBR78:UBS78"/>
    <mergeCell ref="UBZ78:UCA78"/>
    <mergeCell ref="UCH78:UCI78"/>
    <mergeCell ref="TZN78:TZO78"/>
    <mergeCell ref="TZV78:TZW78"/>
    <mergeCell ref="UAD78:UAE78"/>
    <mergeCell ref="UAL78:UAM78"/>
    <mergeCell ref="UAT78:UAU78"/>
    <mergeCell ref="UTN78:UTO78"/>
    <mergeCell ref="UTV78:UTW78"/>
    <mergeCell ref="UUD78:UUE78"/>
    <mergeCell ref="UUL78:UUM78"/>
    <mergeCell ref="UUT78:UUU78"/>
    <mergeCell ref="URZ78:USA78"/>
    <mergeCell ref="USH78:USI78"/>
    <mergeCell ref="USP78:USQ78"/>
    <mergeCell ref="USX78:USY78"/>
    <mergeCell ref="UTF78:UTG78"/>
    <mergeCell ref="UQL78:UQM78"/>
    <mergeCell ref="UQT78:UQU78"/>
    <mergeCell ref="URB78:URC78"/>
    <mergeCell ref="URJ78:URK78"/>
    <mergeCell ref="URR78:URS78"/>
    <mergeCell ref="UOX78:UOY78"/>
    <mergeCell ref="UPF78:UPG78"/>
    <mergeCell ref="UPN78:UPO78"/>
    <mergeCell ref="UPV78:UPW78"/>
    <mergeCell ref="UQD78:UQE78"/>
    <mergeCell ref="UNJ78:UNK78"/>
    <mergeCell ref="UNR78:UNS78"/>
    <mergeCell ref="UNZ78:UOA78"/>
    <mergeCell ref="UOH78:UOI78"/>
    <mergeCell ref="UOP78:UOQ78"/>
    <mergeCell ref="ULV78:ULW78"/>
    <mergeCell ref="UMD78:UME78"/>
    <mergeCell ref="UML78:UMM78"/>
    <mergeCell ref="UMT78:UMU78"/>
    <mergeCell ref="UNB78:UNC78"/>
    <mergeCell ref="UKH78:UKI78"/>
    <mergeCell ref="UKP78:UKQ78"/>
    <mergeCell ref="UKX78:UKY78"/>
    <mergeCell ref="ULF78:ULG78"/>
    <mergeCell ref="ULN78:ULO78"/>
    <mergeCell ref="VEH78:VEI78"/>
    <mergeCell ref="VEP78:VEQ78"/>
    <mergeCell ref="VEX78:VEY78"/>
    <mergeCell ref="VFF78:VFG78"/>
    <mergeCell ref="VFN78:VFO78"/>
    <mergeCell ref="VCT78:VCU78"/>
    <mergeCell ref="VDB78:VDC78"/>
    <mergeCell ref="VDJ78:VDK78"/>
    <mergeCell ref="VDR78:VDS78"/>
    <mergeCell ref="VDZ78:VEA78"/>
    <mergeCell ref="VBF78:VBG78"/>
    <mergeCell ref="VBN78:VBO78"/>
    <mergeCell ref="VBV78:VBW78"/>
    <mergeCell ref="VCD78:VCE78"/>
    <mergeCell ref="VCL78:VCM78"/>
    <mergeCell ref="UZR78:UZS78"/>
    <mergeCell ref="UZZ78:VAA78"/>
    <mergeCell ref="VAH78:VAI78"/>
    <mergeCell ref="VAP78:VAQ78"/>
    <mergeCell ref="VAX78:VAY78"/>
    <mergeCell ref="UYD78:UYE78"/>
    <mergeCell ref="UYL78:UYM78"/>
    <mergeCell ref="UYT78:UYU78"/>
    <mergeCell ref="UZB78:UZC78"/>
    <mergeCell ref="UZJ78:UZK78"/>
    <mergeCell ref="UWP78:UWQ78"/>
    <mergeCell ref="UWX78:UWY78"/>
    <mergeCell ref="UXF78:UXG78"/>
    <mergeCell ref="UXN78:UXO78"/>
    <mergeCell ref="UXV78:UXW78"/>
    <mergeCell ref="UVB78:UVC78"/>
    <mergeCell ref="UVJ78:UVK78"/>
    <mergeCell ref="UVR78:UVS78"/>
    <mergeCell ref="UVZ78:UWA78"/>
    <mergeCell ref="UWH78:UWI78"/>
    <mergeCell ref="VPB78:VPC78"/>
    <mergeCell ref="VPJ78:VPK78"/>
    <mergeCell ref="VPR78:VPS78"/>
    <mergeCell ref="VPZ78:VQA78"/>
    <mergeCell ref="VQH78:VQI78"/>
    <mergeCell ref="VNN78:VNO78"/>
    <mergeCell ref="VNV78:VNW78"/>
    <mergeCell ref="VOD78:VOE78"/>
    <mergeCell ref="VOL78:VOM78"/>
    <mergeCell ref="VOT78:VOU78"/>
    <mergeCell ref="VLZ78:VMA78"/>
    <mergeCell ref="VMH78:VMI78"/>
    <mergeCell ref="VMP78:VMQ78"/>
    <mergeCell ref="VMX78:VMY78"/>
    <mergeCell ref="VNF78:VNG78"/>
    <mergeCell ref="VKL78:VKM78"/>
    <mergeCell ref="VKT78:VKU78"/>
    <mergeCell ref="VLB78:VLC78"/>
    <mergeCell ref="VLJ78:VLK78"/>
    <mergeCell ref="VLR78:VLS78"/>
    <mergeCell ref="VIX78:VIY78"/>
    <mergeCell ref="VJF78:VJG78"/>
    <mergeCell ref="VJN78:VJO78"/>
    <mergeCell ref="VJV78:VJW78"/>
    <mergeCell ref="VKD78:VKE78"/>
    <mergeCell ref="VHJ78:VHK78"/>
    <mergeCell ref="VHR78:VHS78"/>
    <mergeCell ref="VHZ78:VIA78"/>
    <mergeCell ref="VIH78:VII78"/>
    <mergeCell ref="VIP78:VIQ78"/>
    <mergeCell ref="VFV78:VFW78"/>
    <mergeCell ref="VGD78:VGE78"/>
    <mergeCell ref="VGL78:VGM78"/>
    <mergeCell ref="VGT78:VGU78"/>
    <mergeCell ref="VHB78:VHC78"/>
    <mergeCell ref="VZV78:VZW78"/>
    <mergeCell ref="WAD78:WAE78"/>
    <mergeCell ref="WAL78:WAM78"/>
    <mergeCell ref="WAT78:WAU78"/>
    <mergeCell ref="WBB78:WBC78"/>
    <mergeCell ref="VYH78:VYI78"/>
    <mergeCell ref="VYP78:VYQ78"/>
    <mergeCell ref="VYX78:VYY78"/>
    <mergeCell ref="VZF78:VZG78"/>
    <mergeCell ref="VZN78:VZO78"/>
    <mergeCell ref="VWT78:VWU78"/>
    <mergeCell ref="VXB78:VXC78"/>
    <mergeCell ref="VXJ78:VXK78"/>
    <mergeCell ref="VXR78:VXS78"/>
    <mergeCell ref="VXZ78:VYA78"/>
    <mergeCell ref="VVF78:VVG78"/>
    <mergeCell ref="VVN78:VVO78"/>
    <mergeCell ref="VVV78:VVW78"/>
    <mergeCell ref="VWD78:VWE78"/>
    <mergeCell ref="VWL78:VWM78"/>
    <mergeCell ref="VTR78:VTS78"/>
    <mergeCell ref="VTZ78:VUA78"/>
    <mergeCell ref="VUH78:VUI78"/>
    <mergeCell ref="VUP78:VUQ78"/>
    <mergeCell ref="VUX78:VUY78"/>
    <mergeCell ref="VSD78:VSE78"/>
    <mergeCell ref="VSL78:VSM78"/>
    <mergeCell ref="VST78:VSU78"/>
    <mergeCell ref="VTB78:VTC78"/>
    <mergeCell ref="VTJ78:VTK78"/>
    <mergeCell ref="VQP78:VQQ78"/>
    <mergeCell ref="VQX78:VQY78"/>
    <mergeCell ref="VRF78:VRG78"/>
    <mergeCell ref="VRN78:VRO78"/>
    <mergeCell ref="VRV78:VRW78"/>
    <mergeCell ref="WKP78:WKQ78"/>
    <mergeCell ref="WKX78:WKY78"/>
    <mergeCell ref="WLF78:WLG78"/>
    <mergeCell ref="WLN78:WLO78"/>
    <mergeCell ref="WLV78:WLW78"/>
    <mergeCell ref="WJB78:WJC78"/>
    <mergeCell ref="WJJ78:WJK78"/>
    <mergeCell ref="WJR78:WJS78"/>
    <mergeCell ref="WJZ78:WKA78"/>
    <mergeCell ref="WKH78:WKI78"/>
    <mergeCell ref="WHN78:WHO78"/>
    <mergeCell ref="WHV78:WHW78"/>
    <mergeCell ref="WID78:WIE78"/>
    <mergeCell ref="WIL78:WIM78"/>
    <mergeCell ref="WIT78:WIU78"/>
    <mergeCell ref="WFZ78:WGA78"/>
    <mergeCell ref="WGH78:WGI78"/>
    <mergeCell ref="WGP78:WGQ78"/>
    <mergeCell ref="WGX78:WGY78"/>
    <mergeCell ref="WHF78:WHG78"/>
    <mergeCell ref="WEL78:WEM78"/>
    <mergeCell ref="WET78:WEU78"/>
    <mergeCell ref="WFB78:WFC78"/>
    <mergeCell ref="WFJ78:WFK78"/>
    <mergeCell ref="WFR78:WFS78"/>
    <mergeCell ref="WCX78:WCY78"/>
    <mergeCell ref="WDF78:WDG78"/>
    <mergeCell ref="WDN78:WDO78"/>
    <mergeCell ref="WDV78:WDW78"/>
    <mergeCell ref="WED78:WEE78"/>
    <mergeCell ref="WBJ78:WBK78"/>
    <mergeCell ref="WBR78:WBS78"/>
    <mergeCell ref="WBZ78:WCA78"/>
    <mergeCell ref="WCH78:WCI78"/>
    <mergeCell ref="WCP78:WCQ78"/>
    <mergeCell ref="WXV78:WXW78"/>
    <mergeCell ref="WYD78:WYE78"/>
    <mergeCell ref="WVJ78:WVK78"/>
    <mergeCell ref="WVR78:WVS78"/>
    <mergeCell ref="WVZ78:WWA78"/>
    <mergeCell ref="WWH78:WWI78"/>
    <mergeCell ref="WWP78:WWQ78"/>
    <mergeCell ref="WTV78:WTW78"/>
    <mergeCell ref="WUD78:WUE78"/>
    <mergeCell ref="WUL78:WUM78"/>
    <mergeCell ref="WUT78:WUU78"/>
    <mergeCell ref="WVB78:WVC78"/>
    <mergeCell ref="WSH78:WSI78"/>
    <mergeCell ref="WSP78:WSQ78"/>
    <mergeCell ref="WSX78:WSY78"/>
    <mergeCell ref="WTF78:WTG78"/>
    <mergeCell ref="WTN78:WTO78"/>
    <mergeCell ref="WQT78:WQU78"/>
    <mergeCell ref="WRB78:WRC78"/>
    <mergeCell ref="WRJ78:WRK78"/>
    <mergeCell ref="WRR78:WRS78"/>
    <mergeCell ref="WRZ78:WSA78"/>
    <mergeCell ref="WPF78:WPG78"/>
    <mergeCell ref="WPN78:WPO78"/>
    <mergeCell ref="WPV78:WPW78"/>
    <mergeCell ref="WQD78:WQE78"/>
    <mergeCell ref="WQL78:WQM78"/>
    <mergeCell ref="WNR78:WNS78"/>
    <mergeCell ref="WNZ78:WOA78"/>
    <mergeCell ref="WOH78:WOI78"/>
    <mergeCell ref="WOP78:WOQ78"/>
    <mergeCell ref="WOX78:WOY78"/>
    <mergeCell ref="WMD78:WME78"/>
    <mergeCell ref="WML78:WMM78"/>
    <mergeCell ref="WMT78:WMU78"/>
    <mergeCell ref="WNB78:WNC78"/>
    <mergeCell ref="WNJ78:WNK78"/>
    <mergeCell ref="JN79:JO79"/>
    <mergeCell ref="JV79:JW79"/>
    <mergeCell ref="KD79:KE79"/>
    <mergeCell ref="KL79:KM79"/>
    <mergeCell ref="KT79:KU79"/>
    <mergeCell ref="HZ79:IA79"/>
    <mergeCell ref="IH79:II79"/>
    <mergeCell ref="IP79:IQ79"/>
    <mergeCell ref="IX79:IY79"/>
    <mergeCell ref="JF79:JG79"/>
    <mergeCell ref="GL79:GM79"/>
    <mergeCell ref="GT79:GU79"/>
    <mergeCell ref="HB79:HC79"/>
    <mergeCell ref="HJ79:HK79"/>
    <mergeCell ref="HR79:HS79"/>
    <mergeCell ref="EX79:EY79"/>
    <mergeCell ref="FF79:FG79"/>
    <mergeCell ref="FN79:FO79"/>
    <mergeCell ref="FV79:FW79"/>
    <mergeCell ref="GD79:GE79"/>
    <mergeCell ref="DJ79:DK79"/>
    <mergeCell ref="DR79:DS79"/>
    <mergeCell ref="DZ79:EA79"/>
    <mergeCell ref="EH79:EI79"/>
    <mergeCell ref="EP79:EQ79"/>
    <mergeCell ref="XEP78:XEQ78"/>
    <mergeCell ref="XEX78:XEY78"/>
    <mergeCell ref="B79:C79"/>
    <mergeCell ref="J79:K79"/>
    <mergeCell ref="R79:S79"/>
    <mergeCell ref="Z79:AA79"/>
    <mergeCell ref="AH79:AI79"/>
    <mergeCell ref="AP79:AQ79"/>
    <mergeCell ref="AX79:AY79"/>
    <mergeCell ref="BF79:BG79"/>
    <mergeCell ref="BN79:BO79"/>
    <mergeCell ref="BV79:BW79"/>
    <mergeCell ref="CD79:CE79"/>
    <mergeCell ref="CL79:CM79"/>
    <mergeCell ref="CT79:CU79"/>
    <mergeCell ref="DB79:DC79"/>
    <mergeCell ref="XDB78:XDC78"/>
    <mergeCell ref="XDJ78:XDK78"/>
    <mergeCell ref="XDR78:XDS78"/>
    <mergeCell ref="XDZ78:XEA78"/>
    <mergeCell ref="XEH78:XEI78"/>
    <mergeCell ref="XBN78:XBO78"/>
    <mergeCell ref="XBV78:XBW78"/>
    <mergeCell ref="XCD78:XCE78"/>
    <mergeCell ref="XCL78:XCM78"/>
    <mergeCell ref="XCT78:XCU78"/>
    <mergeCell ref="WZZ78:XAA78"/>
    <mergeCell ref="XAH78:XAI78"/>
    <mergeCell ref="XAP78:XAQ78"/>
    <mergeCell ref="XAX78:XAY78"/>
    <mergeCell ref="XBF78:XBG78"/>
    <mergeCell ref="WYL78:WYM78"/>
    <mergeCell ref="WYT78:WYU78"/>
    <mergeCell ref="WZB78:WZC78"/>
    <mergeCell ref="WZJ78:WZK78"/>
    <mergeCell ref="WZR78:WZS78"/>
    <mergeCell ref="WWX78:WWY78"/>
    <mergeCell ref="WXF78:WXG78"/>
    <mergeCell ref="WXN78:WXO78"/>
    <mergeCell ref="UH79:UI79"/>
    <mergeCell ref="UP79:UQ79"/>
    <mergeCell ref="UX79:UY79"/>
    <mergeCell ref="VF79:VG79"/>
    <mergeCell ref="VN79:VO79"/>
    <mergeCell ref="ST79:SU79"/>
    <mergeCell ref="TB79:TC79"/>
    <mergeCell ref="TJ79:TK79"/>
    <mergeCell ref="TR79:TS79"/>
    <mergeCell ref="TZ79:UA79"/>
    <mergeCell ref="RF79:RG79"/>
    <mergeCell ref="RN79:RO79"/>
    <mergeCell ref="RV79:RW79"/>
    <mergeCell ref="SD79:SE79"/>
    <mergeCell ref="SL79:SM79"/>
    <mergeCell ref="PR79:PS79"/>
    <mergeCell ref="PZ79:QA79"/>
    <mergeCell ref="QH79:QI79"/>
    <mergeCell ref="QP79:QQ79"/>
    <mergeCell ref="QX79:QY79"/>
    <mergeCell ref="OD79:OE79"/>
    <mergeCell ref="OL79:OM79"/>
    <mergeCell ref="OT79:OU79"/>
    <mergeCell ref="PB79:PC79"/>
    <mergeCell ref="PJ79:PK79"/>
    <mergeCell ref="MP79:MQ79"/>
    <mergeCell ref="MX79:MY79"/>
    <mergeCell ref="NF79:NG79"/>
    <mergeCell ref="NN79:NO79"/>
    <mergeCell ref="NV79:NW79"/>
    <mergeCell ref="LB79:LC79"/>
    <mergeCell ref="LJ79:LK79"/>
    <mergeCell ref="LR79:LS79"/>
    <mergeCell ref="LZ79:MA79"/>
    <mergeCell ref="MH79:MI79"/>
    <mergeCell ref="AFB79:AFC79"/>
    <mergeCell ref="AFJ79:AFK79"/>
    <mergeCell ref="AFR79:AFS79"/>
    <mergeCell ref="AFZ79:AGA79"/>
    <mergeCell ref="AGH79:AGI79"/>
    <mergeCell ref="ADN79:ADO79"/>
    <mergeCell ref="ADV79:ADW79"/>
    <mergeCell ref="AED79:AEE79"/>
    <mergeCell ref="AEL79:AEM79"/>
    <mergeCell ref="AET79:AEU79"/>
    <mergeCell ref="ABZ79:ACA79"/>
    <mergeCell ref="ACH79:ACI79"/>
    <mergeCell ref="ACP79:ACQ79"/>
    <mergeCell ref="ACX79:ACY79"/>
    <mergeCell ref="ADF79:ADG79"/>
    <mergeCell ref="AAL79:AAM79"/>
    <mergeCell ref="AAT79:AAU79"/>
    <mergeCell ref="ABB79:ABC79"/>
    <mergeCell ref="ABJ79:ABK79"/>
    <mergeCell ref="ABR79:ABS79"/>
    <mergeCell ref="YX79:YY79"/>
    <mergeCell ref="ZF79:ZG79"/>
    <mergeCell ref="ZN79:ZO79"/>
    <mergeCell ref="ZV79:ZW79"/>
    <mergeCell ref="AAD79:AAE79"/>
    <mergeCell ref="XJ79:XK79"/>
    <mergeCell ref="XR79:XS79"/>
    <mergeCell ref="XZ79:YA79"/>
    <mergeCell ref="YH79:YI79"/>
    <mergeCell ref="YP79:YQ79"/>
    <mergeCell ref="VV79:VW79"/>
    <mergeCell ref="WD79:WE79"/>
    <mergeCell ref="WL79:WM79"/>
    <mergeCell ref="WT79:WU79"/>
    <mergeCell ref="XB79:XC79"/>
    <mergeCell ref="APV79:APW79"/>
    <mergeCell ref="AQD79:AQE79"/>
    <mergeCell ref="AQL79:AQM79"/>
    <mergeCell ref="AQT79:AQU79"/>
    <mergeCell ref="ARB79:ARC79"/>
    <mergeCell ref="AOH79:AOI79"/>
    <mergeCell ref="AOP79:AOQ79"/>
    <mergeCell ref="AOX79:AOY79"/>
    <mergeCell ref="APF79:APG79"/>
    <mergeCell ref="APN79:APO79"/>
    <mergeCell ref="AMT79:AMU79"/>
    <mergeCell ref="ANB79:ANC79"/>
    <mergeCell ref="ANJ79:ANK79"/>
    <mergeCell ref="ANR79:ANS79"/>
    <mergeCell ref="ANZ79:AOA79"/>
    <mergeCell ref="ALF79:ALG79"/>
    <mergeCell ref="ALN79:ALO79"/>
    <mergeCell ref="ALV79:ALW79"/>
    <mergeCell ref="AMD79:AME79"/>
    <mergeCell ref="AML79:AMM79"/>
    <mergeCell ref="AJR79:AJS79"/>
    <mergeCell ref="AJZ79:AKA79"/>
    <mergeCell ref="AKH79:AKI79"/>
    <mergeCell ref="AKP79:AKQ79"/>
    <mergeCell ref="AKX79:AKY79"/>
    <mergeCell ref="AID79:AIE79"/>
    <mergeCell ref="AIL79:AIM79"/>
    <mergeCell ref="AIT79:AIU79"/>
    <mergeCell ref="AJB79:AJC79"/>
    <mergeCell ref="AJJ79:AJK79"/>
    <mergeCell ref="AGP79:AGQ79"/>
    <mergeCell ref="AGX79:AGY79"/>
    <mergeCell ref="AHF79:AHG79"/>
    <mergeCell ref="AHN79:AHO79"/>
    <mergeCell ref="AHV79:AHW79"/>
    <mergeCell ref="BAP79:BAQ79"/>
    <mergeCell ref="BAX79:BAY79"/>
    <mergeCell ref="BBF79:BBG79"/>
    <mergeCell ref="BBN79:BBO79"/>
    <mergeCell ref="BBV79:BBW79"/>
    <mergeCell ref="AZB79:AZC79"/>
    <mergeCell ref="AZJ79:AZK79"/>
    <mergeCell ref="AZR79:AZS79"/>
    <mergeCell ref="AZZ79:BAA79"/>
    <mergeCell ref="BAH79:BAI79"/>
    <mergeCell ref="AXN79:AXO79"/>
    <mergeCell ref="AXV79:AXW79"/>
    <mergeCell ref="AYD79:AYE79"/>
    <mergeCell ref="AYL79:AYM79"/>
    <mergeCell ref="AYT79:AYU79"/>
    <mergeCell ref="AVZ79:AWA79"/>
    <mergeCell ref="AWH79:AWI79"/>
    <mergeCell ref="AWP79:AWQ79"/>
    <mergeCell ref="AWX79:AWY79"/>
    <mergeCell ref="AXF79:AXG79"/>
    <mergeCell ref="AUL79:AUM79"/>
    <mergeCell ref="AUT79:AUU79"/>
    <mergeCell ref="AVB79:AVC79"/>
    <mergeCell ref="AVJ79:AVK79"/>
    <mergeCell ref="AVR79:AVS79"/>
    <mergeCell ref="ASX79:ASY79"/>
    <mergeCell ref="ATF79:ATG79"/>
    <mergeCell ref="ATN79:ATO79"/>
    <mergeCell ref="ATV79:ATW79"/>
    <mergeCell ref="AUD79:AUE79"/>
    <mergeCell ref="ARJ79:ARK79"/>
    <mergeCell ref="ARR79:ARS79"/>
    <mergeCell ref="ARZ79:ASA79"/>
    <mergeCell ref="ASH79:ASI79"/>
    <mergeCell ref="ASP79:ASQ79"/>
    <mergeCell ref="BLJ79:BLK79"/>
    <mergeCell ref="BLR79:BLS79"/>
    <mergeCell ref="BLZ79:BMA79"/>
    <mergeCell ref="BMH79:BMI79"/>
    <mergeCell ref="BMP79:BMQ79"/>
    <mergeCell ref="BJV79:BJW79"/>
    <mergeCell ref="BKD79:BKE79"/>
    <mergeCell ref="BKL79:BKM79"/>
    <mergeCell ref="BKT79:BKU79"/>
    <mergeCell ref="BLB79:BLC79"/>
    <mergeCell ref="BIH79:BII79"/>
    <mergeCell ref="BIP79:BIQ79"/>
    <mergeCell ref="BIX79:BIY79"/>
    <mergeCell ref="BJF79:BJG79"/>
    <mergeCell ref="BJN79:BJO79"/>
    <mergeCell ref="BGT79:BGU79"/>
    <mergeCell ref="BHB79:BHC79"/>
    <mergeCell ref="BHJ79:BHK79"/>
    <mergeCell ref="BHR79:BHS79"/>
    <mergeCell ref="BHZ79:BIA79"/>
    <mergeCell ref="BFF79:BFG79"/>
    <mergeCell ref="BFN79:BFO79"/>
    <mergeCell ref="BFV79:BFW79"/>
    <mergeCell ref="BGD79:BGE79"/>
    <mergeCell ref="BGL79:BGM79"/>
    <mergeCell ref="BDR79:BDS79"/>
    <mergeCell ref="BDZ79:BEA79"/>
    <mergeCell ref="BEH79:BEI79"/>
    <mergeCell ref="BEP79:BEQ79"/>
    <mergeCell ref="BEX79:BEY79"/>
    <mergeCell ref="BCD79:BCE79"/>
    <mergeCell ref="BCL79:BCM79"/>
    <mergeCell ref="BCT79:BCU79"/>
    <mergeCell ref="BDB79:BDC79"/>
    <mergeCell ref="BDJ79:BDK79"/>
    <mergeCell ref="BWD79:BWE79"/>
    <mergeCell ref="BWL79:BWM79"/>
    <mergeCell ref="BWT79:BWU79"/>
    <mergeCell ref="BXB79:BXC79"/>
    <mergeCell ref="BXJ79:BXK79"/>
    <mergeCell ref="BUP79:BUQ79"/>
    <mergeCell ref="BUX79:BUY79"/>
    <mergeCell ref="BVF79:BVG79"/>
    <mergeCell ref="BVN79:BVO79"/>
    <mergeCell ref="BVV79:BVW79"/>
    <mergeCell ref="BTB79:BTC79"/>
    <mergeCell ref="BTJ79:BTK79"/>
    <mergeCell ref="BTR79:BTS79"/>
    <mergeCell ref="BTZ79:BUA79"/>
    <mergeCell ref="BUH79:BUI79"/>
    <mergeCell ref="BRN79:BRO79"/>
    <mergeCell ref="BRV79:BRW79"/>
    <mergeCell ref="BSD79:BSE79"/>
    <mergeCell ref="BSL79:BSM79"/>
    <mergeCell ref="BST79:BSU79"/>
    <mergeCell ref="BPZ79:BQA79"/>
    <mergeCell ref="BQH79:BQI79"/>
    <mergeCell ref="BQP79:BQQ79"/>
    <mergeCell ref="BQX79:BQY79"/>
    <mergeCell ref="BRF79:BRG79"/>
    <mergeCell ref="BOL79:BOM79"/>
    <mergeCell ref="BOT79:BOU79"/>
    <mergeCell ref="BPB79:BPC79"/>
    <mergeCell ref="BPJ79:BPK79"/>
    <mergeCell ref="BPR79:BPS79"/>
    <mergeCell ref="BMX79:BMY79"/>
    <mergeCell ref="BNF79:BNG79"/>
    <mergeCell ref="BNN79:BNO79"/>
    <mergeCell ref="BNV79:BNW79"/>
    <mergeCell ref="BOD79:BOE79"/>
    <mergeCell ref="CGX79:CGY79"/>
    <mergeCell ref="CHF79:CHG79"/>
    <mergeCell ref="CHN79:CHO79"/>
    <mergeCell ref="CHV79:CHW79"/>
    <mergeCell ref="CID79:CIE79"/>
    <mergeCell ref="CFJ79:CFK79"/>
    <mergeCell ref="CFR79:CFS79"/>
    <mergeCell ref="CFZ79:CGA79"/>
    <mergeCell ref="CGH79:CGI79"/>
    <mergeCell ref="CGP79:CGQ79"/>
    <mergeCell ref="CDV79:CDW79"/>
    <mergeCell ref="CED79:CEE79"/>
    <mergeCell ref="CEL79:CEM79"/>
    <mergeCell ref="CET79:CEU79"/>
    <mergeCell ref="CFB79:CFC79"/>
    <mergeCell ref="CCH79:CCI79"/>
    <mergeCell ref="CCP79:CCQ79"/>
    <mergeCell ref="CCX79:CCY79"/>
    <mergeCell ref="CDF79:CDG79"/>
    <mergeCell ref="CDN79:CDO79"/>
    <mergeCell ref="CAT79:CAU79"/>
    <mergeCell ref="CBB79:CBC79"/>
    <mergeCell ref="CBJ79:CBK79"/>
    <mergeCell ref="CBR79:CBS79"/>
    <mergeCell ref="CBZ79:CCA79"/>
    <mergeCell ref="BZF79:BZG79"/>
    <mergeCell ref="BZN79:BZO79"/>
    <mergeCell ref="BZV79:BZW79"/>
    <mergeCell ref="CAD79:CAE79"/>
    <mergeCell ref="CAL79:CAM79"/>
    <mergeCell ref="BXR79:BXS79"/>
    <mergeCell ref="BXZ79:BYA79"/>
    <mergeCell ref="BYH79:BYI79"/>
    <mergeCell ref="BYP79:BYQ79"/>
    <mergeCell ref="BYX79:BYY79"/>
    <mergeCell ref="CRR79:CRS79"/>
    <mergeCell ref="CRZ79:CSA79"/>
    <mergeCell ref="CSH79:CSI79"/>
    <mergeCell ref="CSP79:CSQ79"/>
    <mergeCell ref="CSX79:CSY79"/>
    <mergeCell ref="CQD79:CQE79"/>
    <mergeCell ref="CQL79:CQM79"/>
    <mergeCell ref="CQT79:CQU79"/>
    <mergeCell ref="CRB79:CRC79"/>
    <mergeCell ref="CRJ79:CRK79"/>
    <mergeCell ref="COP79:COQ79"/>
    <mergeCell ref="COX79:COY79"/>
    <mergeCell ref="CPF79:CPG79"/>
    <mergeCell ref="CPN79:CPO79"/>
    <mergeCell ref="CPV79:CPW79"/>
    <mergeCell ref="CNB79:CNC79"/>
    <mergeCell ref="CNJ79:CNK79"/>
    <mergeCell ref="CNR79:CNS79"/>
    <mergeCell ref="CNZ79:COA79"/>
    <mergeCell ref="COH79:COI79"/>
    <mergeCell ref="CLN79:CLO79"/>
    <mergeCell ref="CLV79:CLW79"/>
    <mergeCell ref="CMD79:CME79"/>
    <mergeCell ref="CML79:CMM79"/>
    <mergeCell ref="CMT79:CMU79"/>
    <mergeCell ref="CJZ79:CKA79"/>
    <mergeCell ref="CKH79:CKI79"/>
    <mergeCell ref="CKP79:CKQ79"/>
    <mergeCell ref="CKX79:CKY79"/>
    <mergeCell ref="CLF79:CLG79"/>
    <mergeCell ref="CIL79:CIM79"/>
    <mergeCell ref="CIT79:CIU79"/>
    <mergeCell ref="CJB79:CJC79"/>
    <mergeCell ref="CJJ79:CJK79"/>
    <mergeCell ref="CJR79:CJS79"/>
    <mergeCell ref="DCL79:DCM79"/>
    <mergeCell ref="DCT79:DCU79"/>
    <mergeCell ref="DDB79:DDC79"/>
    <mergeCell ref="DDJ79:DDK79"/>
    <mergeCell ref="DDR79:DDS79"/>
    <mergeCell ref="DAX79:DAY79"/>
    <mergeCell ref="DBF79:DBG79"/>
    <mergeCell ref="DBN79:DBO79"/>
    <mergeCell ref="DBV79:DBW79"/>
    <mergeCell ref="DCD79:DCE79"/>
    <mergeCell ref="CZJ79:CZK79"/>
    <mergeCell ref="CZR79:CZS79"/>
    <mergeCell ref="CZZ79:DAA79"/>
    <mergeCell ref="DAH79:DAI79"/>
    <mergeCell ref="DAP79:DAQ79"/>
    <mergeCell ref="CXV79:CXW79"/>
    <mergeCell ref="CYD79:CYE79"/>
    <mergeCell ref="CYL79:CYM79"/>
    <mergeCell ref="CYT79:CYU79"/>
    <mergeCell ref="CZB79:CZC79"/>
    <mergeCell ref="CWH79:CWI79"/>
    <mergeCell ref="CWP79:CWQ79"/>
    <mergeCell ref="CWX79:CWY79"/>
    <mergeCell ref="CXF79:CXG79"/>
    <mergeCell ref="CXN79:CXO79"/>
    <mergeCell ref="CUT79:CUU79"/>
    <mergeCell ref="CVB79:CVC79"/>
    <mergeCell ref="CVJ79:CVK79"/>
    <mergeCell ref="CVR79:CVS79"/>
    <mergeCell ref="CVZ79:CWA79"/>
    <mergeCell ref="CTF79:CTG79"/>
    <mergeCell ref="CTN79:CTO79"/>
    <mergeCell ref="CTV79:CTW79"/>
    <mergeCell ref="CUD79:CUE79"/>
    <mergeCell ref="CUL79:CUM79"/>
    <mergeCell ref="DNF79:DNG79"/>
    <mergeCell ref="DNN79:DNO79"/>
    <mergeCell ref="DNV79:DNW79"/>
    <mergeCell ref="DOD79:DOE79"/>
    <mergeCell ref="DOL79:DOM79"/>
    <mergeCell ref="DLR79:DLS79"/>
    <mergeCell ref="DLZ79:DMA79"/>
    <mergeCell ref="DMH79:DMI79"/>
    <mergeCell ref="DMP79:DMQ79"/>
    <mergeCell ref="DMX79:DMY79"/>
    <mergeCell ref="DKD79:DKE79"/>
    <mergeCell ref="DKL79:DKM79"/>
    <mergeCell ref="DKT79:DKU79"/>
    <mergeCell ref="DLB79:DLC79"/>
    <mergeCell ref="DLJ79:DLK79"/>
    <mergeCell ref="DIP79:DIQ79"/>
    <mergeCell ref="DIX79:DIY79"/>
    <mergeCell ref="DJF79:DJG79"/>
    <mergeCell ref="DJN79:DJO79"/>
    <mergeCell ref="DJV79:DJW79"/>
    <mergeCell ref="DHB79:DHC79"/>
    <mergeCell ref="DHJ79:DHK79"/>
    <mergeCell ref="DHR79:DHS79"/>
    <mergeCell ref="DHZ79:DIA79"/>
    <mergeCell ref="DIH79:DII79"/>
    <mergeCell ref="DFN79:DFO79"/>
    <mergeCell ref="DFV79:DFW79"/>
    <mergeCell ref="DGD79:DGE79"/>
    <mergeCell ref="DGL79:DGM79"/>
    <mergeCell ref="DGT79:DGU79"/>
    <mergeCell ref="DDZ79:DEA79"/>
    <mergeCell ref="DEH79:DEI79"/>
    <mergeCell ref="DEP79:DEQ79"/>
    <mergeCell ref="DEX79:DEY79"/>
    <mergeCell ref="DFF79:DFG79"/>
    <mergeCell ref="DXZ79:DYA79"/>
    <mergeCell ref="DYH79:DYI79"/>
    <mergeCell ref="DYP79:DYQ79"/>
    <mergeCell ref="DYX79:DYY79"/>
    <mergeCell ref="DZF79:DZG79"/>
    <mergeCell ref="DWL79:DWM79"/>
    <mergeCell ref="DWT79:DWU79"/>
    <mergeCell ref="DXB79:DXC79"/>
    <mergeCell ref="DXJ79:DXK79"/>
    <mergeCell ref="DXR79:DXS79"/>
    <mergeCell ref="DUX79:DUY79"/>
    <mergeCell ref="DVF79:DVG79"/>
    <mergeCell ref="DVN79:DVO79"/>
    <mergeCell ref="DVV79:DVW79"/>
    <mergeCell ref="DWD79:DWE79"/>
    <mergeCell ref="DTJ79:DTK79"/>
    <mergeCell ref="DTR79:DTS79"/>
    <mergeCell ref="DTZ79:DUA79"/>
    <mergeCell ref="DUH79:DUI79"/>
    <mergeCell ref="DUP79:DUQ79"/>
    <mergeCell ref="DRV79:DRW79"/>
    <mergeCell ref="DSD79:DSE79"/>
    <mergeCell ref="DSL79:DSM79"/>
    <mergeCell ref="DST79:DSU79"/>
    <mergeCell ref="DTB79:DTC79"/>
    <mergeCell ref="DQH79:DQI79"/>
    <mergeCell ref="DQP79:DQQ79"/>
    <mergeCell ref="DQX79:DQY79"/>
    <mergeCell ref="DRF79:DRG79"/>
    <mergeCell ref="DRN79:DRO79"/>
    <mergeCell ref="DOT79:DOU79"/>
    <mergeCell ref="DPB79:DPC79"/>
    <mergeCell ref="DPJ79:DPK79"/>
    <mergeCell ref="DPR79:DPS79"/>
    <mergeCell ref="DPZ79:DQA79"/>
    <mergeCell ref="EIT79:EIU79"/>
    <mergeCell ref="EJB79:EJC79"/>
    <mergeCell ref="EJJ79:EJK79"/>
    <mergeCell ref="EJR79:EJS79"/>
    <mergeCell ref="EJZ79:EKA79"/>
    <mergeCell ref="EHF79:EHG79"/>
    <mergeCell ref="EHN79:EHO79"/>
    <mergeCell ref="EHV79:EHW79"/>
    <mergeCell ref="EID79:EIE79"/>
    <mergeCell ref="EIL79:EIM79"/>
    <mergeCell ref="EFR79:EFS79"/>
    <mergeCell ref="EFZ79:EGA79"/>
    <mergeCell ref="EGH79:EGI79"/>
    <mergeCell ref="EGP79:EGQ79"/>
    <mergeCell ref="EGX79:EGY79"/>
    <mergeCell ref="EED79:EEE79"/>
    <mergeCell ref="EEL79:EEM79"/>
    <mergeCell ref="EET79:EEU79"/>
    <mergeCell ref="EFB79:EFC79"/>
    <mergeCell ref="EFJ79:EFK79"/>
    <mergeCell ref="ECP79:ECQ79"/>
    <mergeCell ref="ECX79:ECY79"/>
    <mergeCell ref="EDF79:EDG79"/>
    <mergeCell ref="EDN79:EDO79"/>
    <mergeCell ref="EDV79:EDW79"/>
    <mergeCell ref="EBB79:EBC79"/>
    <mergeCell ref="EBJ79:EBK79"/>
    <mergeCell ref="EBR79:EBS79"/>
    <mergeCell ref="EBZ79:ECA79"/>
    <mergeCell ref="ECH79:ECI79"/>
    <mergeCell ref="DZN79:DZO79"/>
    <mergeCell ref="DZV79:DZW79"/>
    <mergeCell ref="EAD79:EAE79"/>
    <mergeCell ref="EAL79:EAM79"/>
    <mergeCell ref="EAT79:EAU79"/>
    <mergeCell ref="ETN79:ETO79"/>
    <mergeCell ref="ETV79:ETW79"/>
    <mergeCell ref="EUD79:EUE79"/>
    <mergeCell ref="EUL79:EUM79"/>
    <mergeCell ref="EUT79:EUU79"/>
    <mergeCell ref="ERZ79:ESA79"/>
    <mergeCell ref="ESH79:ESI79"/>
    <mergeCell ref="ESP79:ESQ79"/>
    <mergeCell ref="ESX79:ESY79"/>
    <mergeCell ref="ETF79:ETG79"/>
    <mergeCell ref="EQL79:EQM79"/>
    <mergeCell ref="EQT79:EQU79"/>
    <mergeCell ref="ERB79:ERC79"/>
    <mergeCell ref="ERJ79:ERK79"/>
    <mergeCell ref="ERR79:ERS79"/>
    <mergeCell ref="EOX79:EOY79"/>
    <mergeCell ref="EPF79:EPG79"/>
    <mergeCell ref="EPN79:EPO79"/>
    <mergeCell ref="EPV79:EPW79"/>
    <mergeCell ref="EQD79:EQE79"/>
    <mergeCell ref="ENJ79:ENK79"/>
    <mergeCell ref="ENR79:ENS79"/>
    <mergeCell ref="ENZ79:EOA79"/>
    <mergeCell ref="EOH79:EOI79"/>
    <mergeCell ref="EOP79:EOQ79"/>
    <mergeCell ref="ELV79:ELW79"/>
    <mergeCell ref="EMD79:EME79"/>
    <mergeCell ref="EML79:EMM79"/>
    <mergeCell ref="EMT79:EMU79"/>
    <mergeCell ref="ENB79:ENC79"/>
    <mergeCell ref="EKH79:EKI79"/>
    <mergeCell ref="EKP79:EKQ79"/>
    <mergeCell ref="EKX79:EKY79"/>
    <mergeCell ref="ELF79:ELG79"/>
    <mergeCell ref="ELN79:ELO79"/>
    <mergeCell ref="FEH79:FEI79"/>
    <mergeCell ref="FEP79:FEQ79"/>
    <mergeCell ref="FEX79:FEY79"/>
    <mergeCell ref="FFF79:FFG79"/>
    <mergeCell ref="FFN79:FFO79"/>
    <mergeCell ref="FCT79:FCU79"/>
    <mergeCell ref="FDB79:FDC79"/>
    <mergeCell ref="FDJ79:FDK79"/>
    <mergeCell ref="FDR79:FDS79"/>
    <mergeCell ref="FDZ79:FEA79"/>
    <mergeCell ref="FBF79:FBG79"/>
    <mergeCell ref="FBN79:FBO79"/>
    <mergeCell ref="FBV79:FBW79"/>
    <mergeCell ref="FCD79:FCE79"/>
    <mergeCell ref="FCL79:FCM79"/>
    <mergeCell ref="EZR79:EZS79"/>
    <mergeCell ref="EZZ79:FAA79"/>
    <mergeCell ref="FAH79:FAI79"/>
    <mergeCell ref="FAP79:FAQ79"/>
    <mergeCell ref="FAX79:FAY79"/>
    <mergeCell ref="EYD79:EYE79"/>
    <mergeCell ref="EYL79:EYM79"/>
    <mergeCell ref="EYT79:EYU79"/>
    <mergeCell ref="EZB79:EZC79"/>
    <mergeCell ref="EZJ79:EZK79"/>
    <mergeCell ref="EWP79:EWQ79"/>
    <mergeCell ref="EWX79:EWY79"/>
    <mergeCell ref="EXF79:EXG79"/>
    <mergeCell ref="EXN79:EXO79"/>
    <mergeCell ref="EXV79:EXW79"/>
    <mergeCell ref="EVB79:EVC79"/>
    <mergeCell ref="EVJ79:EVK79"/>
    <mergeCell ref="EVR79:EVS79"/>
    <mergeCell ref="EVZ79:EWA79"/>
    <mergeCell ref="EWH79:EWI79"/>
    <mergeCell ref="FPB79:FPC79"/>
    <mergeCell ref="FPJ79:FPK79"/>
    <mergeCell ref="FPR79:FPS79"/>
    <mergeCell ref="FPZ79:FQA79"/>
    <mergeCell ref="FQH79:FQI79"/>
    <mergeCell ref="FNN79:FNO79"/>
    <mergeCell ref="FNV79:FNW79"/>
    <mergeCell ref="FOD79:FOE79"/>
    <mergeCell ref="FOL79:FOM79"/>
    <mergeCell ref="FOT79:FOU79"/>
    <mergeCell ref="FLZ79:FMA79"/>
    <mergeCell ref="FMH79:FMI79"/>
    <mergeCell ref="FMP79:FMQ79"/>
    <mergeCell ref="FMX79:FMY79"/>
    <mergeCell ref="FNF79:FNG79"/>
    <mergeCell ref="FKL79:FKM79"/>
    <mergeCell ref="FKT79:FKU79"/>
    <mergeCell ref="FLB79:FLC79"/>
    <mergeCell ref="FLJ79:FLK79"/>
    <mergeCell ref="FLR79:FLS79"/>
    <mergeCell ref="FIX79:FIY79"/>
    <mergeCell ref="FJF79:FJG79"/>
    <mergeCell ref="FJN79:FJO79"/>
    <mergeCell ref="FJV79:FJW79"/>
    <mergeCell ref="FKD79:FKE79"/>
    <mergeCell ref="FHJ79:FHK79"/>
    <mergeCell ref="FHR79:FHS79"/>
    <mergeCell ref="FHZ79:FIA79"/>
    <mergeCell ref="FIH79:FII79"/>
    <mergeCell ref="FIP79:FIQ79"/>
    <mergeCell ref="FFV79:FFW79"/>
    <mergeCell ref="FGD79:FGE79"/>
    <mergeCell ref="FGL79:FGM79"/>
    <mergeCell ref="FGT79:FGU79"/>
    <mergeCell ref="FHB79:FHC79"/>
    <mergeCell ref="FZV79:FZW79"/>
    <mergeCell ref="GAD79:GAE79"/>
    <mergeCell ref="GAL79:GAM79"/>
    <mergeCell ref="GAT79:GAU79"/>
    <mergeCell ref="GBB79:GBC79"/>
    <mergeCell ref="FYH79:FYI79"/>
    <mergeCell ref="FYP79:FYQ79"/>
    <mergeCell ref="FYX79:FYY79"/>
    <mergeCell ref="FZF79:FZG79"/>
    <mergeCell ref="FZN79:FZO79"/>
    <mergeCell ref="FWT79:FWU79"/>
    <mergeCell ref="FXB79:FXC79"/>
    <mergeCell ref="FXJ79:FXK79"/>
    <mergeCell ref="FXR79:FXS79"/>
    <mergeCell ref="FXZ79:FYA79"/>
    <mergeCell ref="FVF79:FVG79"/>
    <mergeCell ref="FVN79:FVO79"/>
    <mergeCell ref="FVV79:FVW79"/>
    <mergeCell ref="FWD79:FWE79"/>
    <mergeCell ref="FWL79:FWM79"/>
    <mergeCell ref="FTR79:FTS79"/>
    <mergeCell ref="FTZ79:FUA79"/>
    <mergeCell ref="FUH79:FUI79"/>
    <mergeCell ref="FUP79:FUQ79"/>
    <mergeCell ref="FUX79:FUY79"/>
    <mergeCell ref="FSD79:FSE79"/>
    <mergeCell ref="FSL79:FSM79"/>
    <mergeCell ref="FST79:FSU79"/>
    <mergeCell ref="FTB79:FTC79"/>
    <mergeCell ref="FTJ79:FTK79"/>
    <mergeCell ref="FQP79:FQQ79"/>
    <mergeCell ref="FQX79:FQY79"/>
    <mergeCell ref="FRF79:FRG79"/>
    <mergeCell ref="FRN79:FRO79"/>
    <mergeCell ref="FRV79:FRW79"/>
    <mergeCell ref="GKP79:GKQ79"/>
    <mergeCell ref="GKX79:GKY79"/>
    <mergeCell ref="GLF79:GLG79"/>
    <mergeCell ref="GLN79:GLO79"/>
    <mergeCell ref="GLV79:GLW79"/>
    <mergeCell ref="GJB79:GJC79"/>
    <mergeCell ref="GJJ79:GJK79"/>
    <mergeCell ref="GJR79:GJS79"/>
    <mergeCell ref="GJZ79:GKA79"/>
    <mergeCell ref="GKH79:GKI79"/>
    <mergeCell ref="GHN79:GHO79"/>
    <mergeCell ref="GHV79:GHW79"/>
    <mergeCell ref="GID79:GIE79"/>
    <mergeCell ref="GIL79:GIM79"/>
    <mergeCell ref="GIT79:GIU79"/>
    <mergeCell ref="GFZ79:GGA79"/>
    <mergeCell ref="GGH79:GGI79"/>
    <mergeCell ref="GGP79:GGQ79"/>
    <mergeCell ref="GGX79:GGY79"/>
    <mergeCell ref="GHF79:GHG79"/>
    <mergeCell ref="GEL79:GEM79"/>
    <mergeCell ref="GET79:GEU79"/>
    <mergeCell ref="GFB79:GFC79"/>
    <mergeCell ref="GFJ79:GFK79"/>
    <mergeCell ref="GFR79:GFS79"/>
    <mergeCell ref="GCX79:GCY79"/>
    <mergeCell ref="GDF79:GDG79"/>
    <mergeCell ref="GDN79:GDO79"/>
    <mergeCell ref="GDV79:GDW79"/>
    <mergeCell ref="GED79:GEE79"/>
    <mergeCell ref="GBJ79:GBK79"/>
    <mergeCell ref="GBR79:GBS79"/>
    <mergeCell ref="GBZ79:GCA79"/>
    <mergeCell ref="GCH79:GCI79"/>
    <mergeCell ref="GCP79:GCQ79"/>
    <mergeCell ref="GVJ79:GVK79"/>
    <mergeCell ref="GVR79:GVS79"/>
    <mergeCell ref="GVZ79:GWA79"/>
    <mergeCell ref="GWH79:GWI79"/>
    <mergeCell ref="GWP79:GWQ79"/>
    <mergeCell ref="GTV79:GTW79"/>
    <mergeCell ref="GUD79:GUE79"/>
    <mergeCell ref="GUL79:GUM79"/>
    <mergeCell ref="GUT79:GUU79"/>
    <mergeCell ref="GVB79:GVC79"/>
    <mergeCell ref="GSH79:GSI79"/>
    <mergeCell ref="GSP79:GSQ79"/>
    <mergeCell ref="GSX79:GSY79"/>
    <mergeCell ref="GTF79:GTG79"/>
    <mergeCell ref="GTN79:GTO79"/>
    <mergeCell ref="GQT79:GQU79"/>
    <mergeCell ref="GRB79:GRC79"/>
    <mergeCell ref="GRJ79:GRK79"/>
    <mergeCell ref="GRR79:GRS79"/>
    <mergeCell ref="GRZ79:GSA79"/>
    <mergeCell ref="GPF79:GPG79"/>
    <mergeCell ref="GPN79:GPO79"/>
    <mergeCell ref="GPV79:GPW79"/>
    <mergeCell ref="GQD79:GQE79"/>
    <mergeCell ref="GQL79:GQM79"/>
    <mergeCell ref="GNR79:GNS79"/>
    <mergeCell ref="GNZ79:GOA79"/>
    <mergeCell ref="GOH79:GOI79"/>
    <mergeCell ref="GOP79:GOQ79"/>
    <mergeCell ref="GOX79:GOY79"/>
    <mergeCell ref="GMD79:GME79"/>
    <mergeCell ref="GML79:GMM79"/>
    <mergeCell ref="GMT79:GMU79"/>
    <mergeCell ref="GNB79:GNC79"/>
    <mergeCell ref="GNJ79:GNK79"/>
    <mergeCell ref="HGD79:HGE79"/>
    <mergeCell ref="HGL79:HGM79"/>
    <mergeCell ref="HGT79:HGU79"/>
    <mergeCell ref="HHB79:HHC79"/>
    <mergeCell ref="HHJ79:HHK79"/>
    <mergeCell ref="HEP79:HEQ79"/>
    <mergeCell ref="HEX79:HEY79"/>
    <mergeCell ref="HFF79:HFG79"/>
    <mergeCell ref="HFN79:HFO79"/>
    <mergeCell ref="HFV79:HFW79"/>
    <mergeCell ref="HDB79:HDC79"/>
    <mergeCell ref="HDJ79:HDK79"/>
    <mergeCell ref="HDR79:HDS79"/>
    <mergeCell ref="HDZ79:HEA79"/>
    <mergeCell ref="HEH79:HEI79"/>
    <mergeCell ref="HBN79:HBO79"/>
    <mergeCell ref="HBV79:HBW79"/>
    <mergeCell ref="HCD79:HCE79"/>
    <mergeCell ref="HCL79:HCM79"/>
    <mergeCell ref="HCT79:HCU79"/>
    <mergeCell ref="GZZ79:HAA79"/>
    <mergeCell ref="HAH79:HAI79"/>
    <mergeCell ref="HAP79:HAQ79"/>
    <mergeCell ref="HAX79:HAY79"/>
    <mergeCell ref="HBF79:HBG79"/>
    <mergeCell ref="GYL79:GYM79"/>
    <mergeCell ref="GYT79:GYU79"/>
    <mergeCell ref="GZB79:GZC79"/>
    <mergeCell ref="GZJ79:GZK79"/>
    <mergeCell ref="GZR79:GZS79"/>
    <mergeCell ref="GWX79:GWY79"/>
    <mergeCell ref="GXF79:GXG79"/>
    <mergeCell ref="GXN79:GXO79"/>
    <mergeCell ref="GXV79:GXW79"/>
    <mergeCell ref="GYD79:GYE79"/>
    <mergeCell ref="HQX79:HQY79"/>
    <mergeCell ref="HRF79:HRG79"/>
    <mergeCell ref="HRN79:HRO79"/>
    <mergeCell ref="HRV79:HRW79"/>
    <mergeCell ref="HSD79:HSE79"/>
    <mergeCell ref="HPJ79:HPK79"/>
    <mergeCell ref="HPR79:HPS79"/>
    <mergeCell ref="HPZ79:HQA79"/>
    <mergeCell ref="HQH79:HQI79"/>
    <mergeCell ref="HQP79:HQQ79"/>
    <mergeCell ref="HNV79:HNW79"/>
    <mergeCell ref="HOD79:HOE79"/>
    <mergeCell ref="HOL79:HOM79"/>
    <mergeCell ref="HOT79:HOU79"/>
    <mergeCell ref="HPB79:HPC79"/>
    <mergeCell ref="HMH79:HMI79"/>
    <mergeCell ref="HMP79:HMQ79"/>
    <mergeCell ref="HMX79:HMY79"/>
    <mergeCell ref="HNF79:HNG79"/>
    <mergeCell ref="HNN79:HNO79"/>
    <mergeCell ref="HKT79:HKU79"/>
    <mergeCell ref="HLB79:HLC79"/>
    <mergeCell ref="HLJ79:HLK79"/>
    <mergeCell ref="HLR79:HLS79"/>
    <mergeCell ref="HLZ79:HMA79"/>
    <mergeCell ref="HJF79:HJG79"/>
    <mergeCell ref="HJN79:HJO79"/>
    <mergeCell ref="HJV79:HJW79"/>
    <mergeCell ref="HKD79:HKE79"/>
    <mergeCell ref="HKL79:HKM79"/>
    <mergeCell ref="HHR79:HHS79"/>
    <mergeCell ref="HHZ79:HIA79"/>
    <mergeCell ref="HIH79:HII79"/>
    <mergeCell ref="HIP79:HIQ79"/>
    <mergeCell ref="HIX79:HIY79"/>
    <mergeCell ref="IBR79:IBS79"/>
    <mergeCell ref="IBZ79:ICA79"/>
    <mergeCell ref="ICH79:ICI79"/>
    <mergeCell ref="ICP79:ICQ79"/>
    <mergeCell ref="ICX79:ICY79"/>
    <mergeCell ref="IAD79:IAE79"/>
    <mergeCell ref="IAL79:IAM79"/>
    <mergeCell ref="IAT79:IAU79"/>
    <mergeCell ref="IBB79:IBC79"/>
    <mergeCell ref="IBJ79:IBK79"/>
    <mergeCell ref="HYP79:HYQ79"/>
    <mergeCell ref="HYX79:HYY79"/>
    <mergeCell ref="HZF79:HZG79"/>
    <mergeCell ref="HZN79:HZO79"/>
    <mergeCell ref="HZV79:HZW79"/>
    <mergeCell ref="HXB79:HXC79"/>
    <mergeCell ref="HXJ79:HXK79"/>
    <mergeCell ref="HXR79:HXS79"/>
    <mergeCell ref="HXZ79:HYA79"/>
    <mergeCell ref="HYH79:HYI79"/>
    <mergeCell ref="HVN79:HVO79"/>
    <mergeCell ref="HVV79:HVW79"/>
    <mergeCell ref="HWD79:HWE79"/>
    <mergeCell ref="HWL79:HWM79"/>
    <mergeCell ref="HWT79:HWU79"/>
    <mergeCell ref="HTZ79:HUA79"/>
    <mergeCell ref="HUH79:HUI79"/>
    <mergeCell ref="HUP79:HUQ79"/>
    <mergeCell ref="HUX79:HUY79"/>
    <mergeCell ref="HVF79:HVG79"/>
    <mergeCell ref="HSL79:HSM79"/>
    <mergeCell ref="HST79:HSU79"/>
    <mergeCell ref="HTB79:HTC79"/>
    <mergeCell ref="HTJ79:HTK79"/>
    <mergeCell ref="HTR79:HTS79"/>
    <mergeCell ref="IML79:IMM79"/>
    <mergeCell ref="IMT79:IMU79"/>
    <mergeCell ref="INB79:INC79"/>
    <mergeCell ref="INJ79:INK79"/>
    <mergeCell ref="INR79:INS79"/>
    <mergeCell ref="IKX79:IKY79"/>
    <mergeCell ref="ILF79:ILG79"/>
    <mergeCell ref="ILN79:ILO79"/>
    <mergeCell ref="ILV79:ILW79"/>
    <mergeCell ref="IMD79:IME79"/>
    <mergeCell ref="IJJ79:IJK79"/>
    <mergeCell ref="IJR79:IJS79"/>
    <mergeCell ref="IJZ79:IKA79"/>
    <mergeCell ref="IKH79:IKI79"/>
    <mergeCell ref="IKP79:IKQ79"/>
    <mergeCell ref="IHV79:IHW79"/>
    <mergeCell ref="IID79:IIE79"/>
    <mergeCell ref="IIL79:IIM79"/>
    <mergeCell ref="IIT79:IIU79"/>
    <mergeCell ref="IJB79:IJC79"/>
    <mergeCell ref="IGH79:IGI79"/>
    <mergeCell ref="IGP79:IGQ79"/>
    <mergeCell ref="IGX79:IGY79"/>
    <mergeCell ref="IHF79:IHG79"/>
    <mergeCell ref="IHN79:IHO79"/>
    <mergeCell ref="IET79:IEU79"/>
    <mergeCell ref="IFB79:IFC79"/>
    <mergeCell ref="IFJ79:IFK79"/>
    <mergeCell ref="IFR79:IFS79"/>
    <mergeCell ref="IFZ79:IGA79"/>
    <mergeCell ref="IDF79:IDG79"/>
    <mergeCell ref="IDN79:IDO79"/>
    <mergeCell ref="IDV79:IDW79"/>
    <mergeCell ref="IED79:IEE79"/>
    <mergeCell ref="IEL79:IEM79"/>
    <mergeCell ref="IXF79:IXG79"/>
    <mergeCell ref="IXN79:IXO79"/>
    <mergeCell ref="IXV79:IXW79"/>
    <mergeCell ref="IYD79:IYE79"/>
    <mergeCell ref="IYL79:IYM79"/>
    <mergeCell ref="IVR79:IVS79"/>
    <mergeCell ref="IVZ79:IWA79"/>
    <mergeCell ref="IWH79:IWI79"/>
    <mergeCell ref="IWP79:IWQ79"/>
    <mergeCell ref="IWX79:IWY79"/>
    <mergeCell ref="IUD79:IUE79"/>
    <mergeCell ref="IUL79:IUM79"/>
    <mergeCell ref="IUT79:IUU79"/>
    <mergeCell ref="IVB79:IVC79"/>
    <mergeCell ref="IVJ79:IVK79"/>
    <mergeCell ref="ISP79:ISQ79"/>
    <mergeCell ref="ISX79:ISY79"/>
    <mergeCell ref="ITF79:ITG79"/>
    <mergeCell ref="ITN79:ITO79"/>
    <mergeCell ref="ITV79:ITW79"/>
    <mergeCell ref="IRB79:IRC79"/>
    <mergeCell ref="IRJ79:IRK79"/>
    <mergeCell ref="IRR79:IRS79"/>
    <mergeCell ref="IRZ79:ISA79"/>
    <mergeCell ref="ISH79:ISI79"/>
    <mergeCell ref="IPN79:IPO79"/>
    <mergeCell ref="IPV79:IPW79"/>
    <mergeCell ref="IQD79:IQE79"/>
    <mergeCell ref="IQL79:IQM79"/>
    <mergeCell ref="IQT79:IQU79"/>
    <mergeCell ref="INZ79:IOA79"/>
    <mergeCell ref="IOH79:IOI79"/>
    <mergeCell ref="IOP79:IOQ79"/>
    <mergeCell ref="IOX79:IOY79"/>
    <mergeCell ref="IPF79:IPG79"/>
    <mergeCell ref="JHZ79:JIA79"/>
    <mergeCell ref="JIH79:JII79"/>
    <mergeCell ref="JIP79:JIQ79"/>
    <mergeCell ref="JIX79:JIY79"/>
    <mergeCell ref="JJF79:JJG79"/>
    <mergeCell ref="JGL79:JGM79"/>
    <mergeCell ref="JGT79:JGU79"/>
    <mergeCell ref="JHB79:JHC79"/>
    <mergeCell ref="JHJ79:JHK79"/>
    <mergeCell ref="JHR79:JHS79"/>
    <mergeCell ref="JEX79:JEY79"/>
    <mergeCell ref="JFF79:JFG79"/>
    <mergeCell ref="JFN79:JFO79"/>
    <mergeCell ref="JFV79:JFW79"/>
    <mergeCell ref="JGD79:JGE79"/>
    <mergeCell ref="JDJ79:JDK79"/>
    <mergeCell ref="JDR79:JDS79"/>
    <mergeCell ref="JDZ79:JEA79"/>
    <mergeCell ref="JEH79:JEI79"/>
    <mergeCell ref="JEP79:JEQ79"/>
    <mergeCell ref="JBV79:JBW79"/>
    <mergeCell ref="JCD79:JCE79"/>
    <mergeCell ref="JCL79:JCM79"/>
    <mergeCell ref="JCT79:JCU79"/>
    <mergeCell ref="JDB79:JDC79"/>
    <mergeCell ref="JAH79:JAI79"/>
    <mergeCell ref="JAP79:JAQ79"/>
    <mergeCell ref="JAX79:JAY79"/>
    <mergeCell ref="JBF79:JBG79"/>
    <mergeCell ref="JBN79:JBO79"/>
    <mergeCell ref="IYT79:IYU79"/>
    <mergeCell ref="IZB79:IZC79"/>
    <mergeCell ref="IZJ79:IZK79"/>
    <mergeCell ref="IZR79:IZS79"/>
    <mergeCell ref="IZZ79:JAA79"/>
    <mergeCell ref="JST79:JSU79"/>
    <mergeCell ref="JTB79:JTC79"/>
    <mergeCell ref="JTJ79:JTK79"/>
    <mergeCell ref="JTR79:JTS79"/>
    <mergeCell ref="JTZ79:JUA79"/>
    <mergeCell ref="JRF79:JRG79"/>
    <mergeCell ref="JRN79:JRO79"/>
    <mergeCell ref="JRV79:JRW79"/>
    <mergeCell ref="JSD79:JSE79"/>
    <mergeCell ref="JSL79:JSM79"/>
    <mergeCell ref="JPR79:JPS79"/>
    <mergeCell ref="JPZ79:JQA79"/>
    <mergeCell ref="JQH79:JQI79"/>
    <mergeCell ref="JQP79:JQQ79"/>
    <mergeCell ref="JQX79:JQY79"/>
    <mergeCell ref="JOD79:JOE79"/>
    <mergeCell ref="JOL79:JOM79"/>
    <mergeCell ref="JOT79:JOU79"/>
    <mergeCell ref="JPB79:JPC79"/>
    <mergeCell ref="JPJ79:JPK79"/>
    <mergeCell ref="JMP79:JMQ79"/>
    <mergeCell ref="JMX79:JMY79"/>
    <mergeCell ref="JNF79:JNG79"/>
    <mergeCell ref="JNN79:JNO79"/>
    <mergeCell ref="JNV79:JNW79"/>
    <mergeCell ref="JLB79:JLC79"/>
    <mergeCell ref="JLJ79:JLK79"/>
    <mergeCell ref="JLR79:JLS79"/>
    <mergeCell ref="JLZ79:JMA79"/>
    <mergeCell ref="JMH79:JMI79"/>
    <mergeCell ref="JJN79:JJO79"/>
    <mergeCell ref="JJV79:JJW79"/>
    <mergeCell ref="JKD79:JKE79"/>
    <mergeCell ref="JKL79:JKM79"/>
    <mergeCell ref="JKT79:JKU79"/>
    <mergeCell ref="KDN79:KDO79"/>
    <mergeCell ref="KDV79:KDW79"/>
    <mergeCell ref="KED79:KEE79"/>
    <mergeCell ref="KEL79:KEM79"/>
    <mergeCell ref="KET79:KEU79"/>
    <mergeCell ref="KBZ79:KCA79"/>
    <mergeCell ref="KCH79:KCI79"/>
    <mergeCell ref="KCP79:KCQ79"/>
    <mergeCell ref="KCX79:KCY79"/>
    <mergeCell ref="KDF79:KDG79"/>
    <mergeCell ref="KAL79:KAM79"/>
    <mergeCell ref="KAT79:KAU79"/>
    <mergeCell ref="KBB79:KBC79"/>
    <mergeCell ref="KBJ79:KBK79"/>
    <mergeCell ref="KBR79:KBS79"/>
    <mergeCell ref="JYX79:JYY79"/>
    <mergeCell ref="JZF79:JZG79"/>
    <mergeCell ref="JZN79:JZO79"/>
    <mergeCell ref="JZV79:JZW79"/>
    <mergeCell ref="KAD79:KAE79"/>
    <mergeCell ref="JXJ79:JXK79"/>
    <mergeCell ref="JXR79:JXS79"/>
    <mergeCell ref="JXZ79:JYA79"/>
    <mergeCell ref="JYH79:JYI79"/>
    <mergeCell ref="JYP79:JYQ79"/>
    <mergeCell ref="JVV79:JVW79"/>
    <mergeCell ref="JWD79:JWE79"/>
    <mergeCell ref="JWL79:JWM79"/>
    <mergeCell ref="JWT79:JWU79"/>
    <mergeCell ref="JXB79:JXC79"/>
    <mergeCell ref="JUH79:JUI79"/>
    <mergeCell ref="JUP79:JUQ79"/>
    <mergeCell ref="JUX79:JUY79"/>
    <mergeCell ref="JVF79:JVG79"/>
    <mergeCell ref="JVN79:JVO79"/>
    <mergeCell ref="KOH79:KOI79"/>
    <mergeCell ref="KOP79:KOQ79"/>
    <mergeCell ref="KOX79:KOY79"/>
    <mergeCell ref="KPF79:KPG79"/>
    <mergeCell ref="KPN79:KPO79"/>
    <mergeCell ref="KMT79:KMU79"/>
    <mergeCell ref="KNB79:KNC79"/>
    <mergeCell ref="KNJ79:KNK79"/>
    <mergeCell ref="KNR79:KNS79"/>
    <mergeCell ref="KNZ79:KOA79"/>
    <mergeCell ref="KLF79:KLG79"/>
    <mergeCell ref="KLN79:KLO79"/>
    <mergeCell ref="KLV79:KLW79"/>
    <mergeCell ref="KMD79:KME79"/>
    <mergeCell ref="KML79:KMM79"/>
    <mergeCell ref="KJR79:KJS79"/>
    <mergeCell ref="KJZ79:KKA79"/>
    <mergeCell ref="KKH79:KKI79"/>
    <mergeCell ref="KKP79:KKQ79"/>
    <mergeCell ref="KKX79:KKY79"/>
    <mergeCell ref="KID79:KIE79"/>
    <mergeCell ref="KIL79:KIM79"/>
    <mergeCell ref="KIT79:KIU79"/>
    <mergeCell ref="KJB79:KJC79"/>
    <mergeCell ref="KJJ79:KJK79"/>
    <mergeCell ref="KGP79:KGQ79"/>
    <mergeCell ref="KGX79:KGY79"/>
    <mergeCell ref="KHF79:KHG79"/>
    <mergeCell ref="KHN79:KHO79"/>
    <mergeCell ref="KHV79:KHW79"/>
    <mergeCell ref="KFB79:KFC79"/>
    <mergeCell ref="KFJ79:KFK79"/>
    <mergeCell ref="KFR79:KFS79"/>
    <mergeCell ref="KFZ79:KGA79"/>
    <mergeCell ref="KGH79:KGI79"/>
    <mergeCell ref="KZB79:KZC79"/>
    <mergeCell ref="KZJ79:KZK79"/>
    <mergeCell ref="KZR79:KZS79"/>
    <mergeCell ref="KZZ79:LAA79"/>
    <mergeCell ref="LAH79:LAI79"/>
    <mergeCell ref="KXN79:KXO79"/>
    <mergeCell ref="KXV79:KXW79"/>
    <mergeCell ref="KYD79:KYE79"/>
    <mergeCell ref="KYL79:KYM79"/>
    <mergeCell ref="KYT79:KYU79"/>
    <mergeCell ref="KVZ79:KWA79"/>
    <mergeCell ref="KWH79:KWI79"/>
    <mergeCell ref="KWP79:KWQ79"/>
    <mergeCell ref="KWX79:KWY79"/>
    <mergeCell ref="KXF79:KXG79"/>
    <mergeCell ref="KUL79:KUM79"/>
    <mergeCell ref="KUT79:KUU79"/>
    <mergeCell ref="KVB79:KVC79"/>
    <mergeCell ref="KVJ79:KVK79"/>
    <mergeCell ref="KVR79:KVS79"/>
    <mergeCell ref="KSX79:KSY79"/>
    <mergeCell ref="KTF79:KTG79"/>
    <mergeCell ref="KTN79:KTO79"/>
    <mergeCell ref="KTV79:KTW79"/>
    <mergeCell ref="KUD79:KUE79"/>
    <mergeCell ref="KRJ79:KRK79"/>
    <mergeCell ref="KRR79:KRS79"/>
    <mergeCell ref="KRZ79:KSA79"/>
    <mergeCell ref="KSH79:KSI79"/>
    <mergeCell ref="KSP79:KSQ79"/>
    <mergeCell ref="KPV79:KPW79"/>
    <mergeCell ref="KQD79:KQE79"/>
    <mergeCell ref="KQL79:KQM79"/>
    <mergeCell ref="KQT79:KQU79"/>
    <mergeCell ref="KRB79:KRC79"/>
    <mergeCell ref="LJV79:LJW79"/>
    <mergeCell ref="LKD79:LKE79"/>
    <mergeCell ref="LKL79:LKM79"/>
    <mergeCell ref="LKT79:LKU79"/>
    <mergeCell ref="LLB79:LLC79"/>
    <mergeCell ref="LIH79:LII79"/>
    <mergeCell ref="LIP79:LIQ79"/>
    <mergeCell ref="LIX79:LIY79"/>
    <mergeCell ref="LJF79:LJG79"/>
    <mergeCell ref="LJN79:LJO79"/>
    <mergeCell ref="LGT79:LGU79"/>
    <mergeCell ref="LHB79:LHC79"/>
    <mergeCell ref="LHJ79:LHK79"/>
    <mergeCell ref="LHR79:LHS79"/>
    <mergeCell ref="LHZ79:LIA79"/>
    <mergeCell ref="LFF79:LFG79"/>
    <mergeCell ref="LFN79:LFO79"/>
    <mergeCell ref="LFV79:LFW79"/>
    <mergeCell ref="LGD79:LGE79"/>
    <mergeCell ref="LGL79:LGM79"/>
    <mergeCell ref="LDR79:LDS79"/>
    <mergeCell ref="LDZ79:LEA79"/>
    <mergeCell ref="LEH79:LEI79"/>
    <mergeCell ref="LEP79:LEQ79"/>
    <mergeCell ref="LEX79:LEY79"/>
    <mergeCell ref="LCD79:LCE79"/>
    <mergeCell ref="LCL79:LCM79"/>
    <mergeCell ref="LCT79:LCU79"/>
    <mergeCell ref="LDB79:LDC79"/>
    <mergeCell ref="LDJ79:LDK79"/>
    <mergeCell ref="LAP79:LAQ79"/>
    <mergeCell ref="LAX79:LAY79"/>
    <mergeCell ref="LBF79:LBG79"/>
    <mergeCell ref="LBN79:LBO79"/>
    <mergeCell ref="LBV79:LBW79"/>
    <mergeCell ref="LUP79:LUQ79"/>
    <mergeCell ref="LUX79:LUY79"/>
    <mergeCell ref="LVF79:LVG79"/>
    <mergeCell ref="LVN79:LVO79"/>
    <mergeCell ref="LVV79:LVW79"/>
    <mergeCell ref="LTB79:LTC79"/>
    <mergeCell ref="LTJ79:LTK79"/>
    <mergeCell ref="LTR79:LTS79"/>
    <mergeCell ref="LTZ79:LUA79"/>
    <mergeCell ref="LUH79:LUI79"/>
    <mergeCell ref="LRN79:LRO79"/>
    <mergeCell ref="LRV79:LRW79"/>
    <mergeCell ref="LSD79:LSE79"/>
    <mergeCell ref="LSL79:LSM79"/>
    <mergeCell ref="LST79:LSU79"/>
    <mergeCell ref="LPZ79:LQA79"/>
    <mergeCell ref="LQH79:LQI79"/>
    <mergeCell ref="LQP79:LQQ79"/>
    <mergeCell ref="LQX79:LQY79"/>
    <mergeCell ref="LRF79:LRG79"/>
    <mergeCell ref="LOL79:LOM79"/>
    <mergeCell ref="LOT79:LOU79"/>
    <mergeCell ref="LPB79:LPC79"/>
    <mergeCell ref="LPJ79:LPK79"/>
    <mergeCell ref="LPR79:LPS79"/>
    <mergeCell ref="LMX79:LMY79"/>
    <mergeCell ref="LNF79:LNG79"/>
    <mergeCell ref="LNN79:LNO79"/>
    <mergeCell ref="LNV79:LNW79"/>
    <mergeCell ref="LOD79:LOE79"/>
    <mergeCell ref="LLJ79:LLK79"/>
    <mergeCell ref="LLR79:LLS79"/>
    <mergeCell ref="LLZ79:LMA79"/>
    <mergeCell ref="LMH79:LMI79"/>
    <mergeCell ref="LMP79:LMQ79"/>
    <mergeCell ref="MFJ79:MFK79"/>
    <mergeCell ref="MFR79:MFS79"/>
    <mergeCell ref="MFZ79:MGA79"/>
    <mergeCell ref="MGH79:MGI79"/>
    <mergeCell ref="MGP79:MGQ79"/>
    <mergeCell ref="MDV79:MDW79"/>
    <mergeCell ref="MED79:MEE79"/>
    <mergeCell ref="MEL79:MEM79"/>
    <mergeCell ref="MET79:MEU79"/>
    <mergeCell ref="MFB79:MFC79"/>
    <mergeCell ref="MCH79:MCI79"/>
    <mergeCell ref="MCP79:MCQ79"/>
    <mergeCell ref="MCX79:MCY79"/>
    <mergeCell ref="MDF79:MDG79"/>
    <mergeCell ref="MDN79:MDO79"/>
    <mergeCell ref="MAT79:MAU79"/>
    <mergeCell ref="MBB79:MBC79"/>
    <mergeCell ref="MBJ79:MBK79"/>
    <mergeCell ref="MBR79:MBS79"/>
    <mergeCell ref="MBZ79:MCA79"/>
    <mergeCell ref="LZF79:LZG79"/>
    <mergeCell ref="LZN79:LZO79"/>
    <mergeCell ref="LZV79:LZW79"/>
    <mergeCell ref="MAD79:MAE79"/>
    <mergeCell ref="MAL79:MAM79"/>
    <mergeCell ref="LXR79:LXS79"/>
    <mergeCell ref="LXZ79:LYA79"/>
    <mergeCell ref="LYH79:LYI79"/>
    <mergeCell ref="LYP79:LYQ79"/>
    <mergeCell ref="LYX79:LYY79"/>
    <mergeCell ref="LWD79:LWE79"/>
    <mergeCell ref="LWL79:LWM79"/>
    <mergeCell ref="LWT79:LWU79"/>
    <mergeCell ref="LXB79:LXC79"/>
    <mergeCell ref="LXJ79:LXK79"/>
    <mergeCell ref="MQD79:MQE79"/>
    <mergeCell ref="MQL79:MQM79"/>
    <mergeCell ref="MQT79:MQU79"/>
    <mergeCell ref="MRB79:MRC79"/>
    <mergeCell ref="MRJ79:MRK79"/>
    <mergeCell ref="MOP79:MOQ79"/>
    <mergeCell ref="MOX79:MOY79"/>
    <mergeCell ref="MPF79:MPG79"/>
    <mergeCell ref="MPN79:MPO79"/>
    <mergeCell ref="MPV79:MPW79"/>
    <mergeCell ref="MNB79:MNC79"/>
    <mergeCell ref="MNJ79:MNK79"/>
    <mergeCell ref="MNR79:MNS79"/>
    <mergeCell ref="MNZ79:MOA79"/>
    <mergeCell ref="MOH79:MOI79"/>
    <mergeCell ref="MLN79:MLO79"/>
    <mergeCell ref="MLV79:MLW79"/>
    <mergeCell ref="MMD79:MME79"/>
    <mergeCell ref="MML79:MMM79"/>
    <mergeCell ref="MMT79:MMU79"/>
    <mergeCell ref="MJZ79:MKA79"/>
    <mergeCell ref="MKH79:MKI79"/>
    <mergeCell ref="MKP79:MKQ79"/>
    <mergeCell ref="MKX79:MKY79"/>
    <mergeCell ref="MLF79:MLG79"/>
    <mergeCell ref="MIL79:MIM79"/>
    <mergeCell ref="MIT79:MIU79"/>
    <mergeCell ref="MJB79:MJC79"/>
    <mergeCell ref="MJJ79:MJK79"/>
    <mergeCell ref="MJR79:MJS79"/>
    <mergeCell ref="MGX79:MGY79"/>
    <mergeCell ref="MHF79:MHG79"/>
    <mergeCell ref="MHN79:MHO79"/>
    <mergeCell ref="MHV79:MHW79"/>
    <mergeCell ref="MID79:MIE79"/>
    <mergeCell ref="NAX79:NAY79"/>
    <mergeCell ref="NBF79:NBG79"/>
    <mergeCell ref="NBN79:NBO79"/>
    <mergeCell ref="NBV79:NBW79"/>
    <mergeCell ref="NCD79:NCE79"/>
    <mergeCell ref="MZJ79:MZK79"/>
    <mergeCell ref="MZR79:MZS79"/>
    <mergeCell ref="MZZ79:NAA79"/>
    <mergeCell ref="NAH79:NAI79"/>
    <mergeCell ref="NAP79:NAQ79"/>
    <mergeCell ref="MXV79:MXW79"/>
    <mergeCell ref="MYD79:MYE79"/>
    <mergeCell ref="MYL79:MYM79"/>
    <mergeCell ref="MYT79:MYU79"/>
    <mergeCell ref="MZB79:MZC79"/>
    <mergeCell ref="MWH79:MWI79"/>
    <mergeCell ref="MWP79:MWQ79"/>
    <mergeCell ref="MWX79:MWY79"/>
    <mergeCell ref="MXF79:MXG79"/>
    <mergeCell ref="MXN79:MXO79"/>
    <mergeCell ref="MUT79:MUU79"/>
    <mergeCell ref="MVB79:MVC79"/>
    <mergeCell ref="MVJ79:MVK79"/>
    <mergeCell ref="MVR79:MVS79"/>
    <mergeCell ref="MVZ79:MWA79"/>
    <mergeCell ref="MTF79:MTG79"/>
    <mergeCell ref="MTN79:MTO79"/>
    <mergeCell ref="MTV79:MTW79"/>
    <mergeCell ref="MUD79:MUE79"/>
    <mergeCell ref="MUL79:MUM79"/>
    <mergeCell ref="MRR79:MRS79"/>
    <mergeCell ref="MRZ79:MSA79"/>
    <mergeCell ref="MSH79:MSI79"/>
    <mergeCell ref="MSP79:MSQ79"/>
    <mergeCell ref="MSX79:MSY79"/>
    <mergeCell ref="NLR79:NLS79"/>
    <mergeCell ref="NLZ79:NMA79"/>
    <mergeCell ref="NMH79:NMI79"/>
    <mergeCell ref="NMP79:NMQ79"/>
    <mergeCell ref="NMX79:NMY79"/>
    <mergeCell ref="NKD79:NKE79"/>
    <mergeCell ref="NKL79:NKM79"/>
    <mergeCell ref="NKT79:NKU79"/>
    <mergeCell ref="NLB79:NLC79"/>
    <mergeCell ref="NLJ79:NLK79"/>
    <mergeCell ref="NIP79:NIQ79"/>
    <mergeCell ref="NIX79:NIY79"/>
    <mergeCell ref="NJF79:NJG79"/>
    <mergeCell ref="NJN79:NJO79"/>
    <mergeCell ref="NJV79:NJW79"/>
    <mergeCell ref="NHB79:NHC79"/>
    <mergeCell ref="NHJ79:NHK79"/>
    <mergeCell ref="NHR79:NHS79"/>
    <mergeCell ref="NHZ79:NIA79"/>
    <mergeCell ref="NIH79:NII79"/>
    <mergeCell ref="NFN79:NFO79"/>
    <mergeCell ref="NFV79:NFW79"/>
    <mergeCell ref="NGD79:NGE79"/>
    <mergeCell ref="NGL79:NGM79"/>
    <mergeCell ref="NGT79:NGU79"/>
    <mergeCell ref="NDZ79:NEA79"/>
    <mergeCell ref="NEH79:NEI79"/>
    <mergeCell ref="NEP79:NEQ79"/>
    <mergeCell ref="NEX79:NEY79"/>
    <mergeCell ref="NFF79:NFG79"/>
    <mergeCell ref="NCL79:NCM79"/>
    <mergeCell ref="NCT79:NCU79"/>
    <mergeCell ref="NDB79:NDC79"/>
    <mergeCell ref="NDJ79:NDK79"/>
    <mergeCell ref="NDR79:NDS79"/>
    <mergeCell ref="NWL79:NWM79"/>
    <mergeCell ref="NWT79:NWU79"/>
    <mergeCell ref="NXB79:NXC79"/>
    <mergeCell ref="NXJ79:NXK79"/>
    <mergeCell ref="NXR79:NXS79"/>
    <mergeCell ref="NUX79:NUY79"/>
    <mergeCell ref="NVF79:NVG79"/>
    <mergeCell ref="NVN79:NVO79"/>
    <mergeCell ref="NVV79:NVW79"/>
    <mergeCell ref="NWD79:NWE79"/>
    <mergeCell ref="NTJ79:NTK79"/>
    <mergeCell ref="NTR79:NTS79"/>
    <mergeCell ref="NTZ79:NUA79"/>
    <mergeCell ref="NUH79:NUI79"/>
    <mergeCell ref="NUP79:NUQ79"/>
    <mergeCell ref="NRV79:NRW79"/>
    <mergeCell ref="NSD79:NSE79"/>
    <mergeCell ref="NSL79:NSM79"/>
    <mergeCell ref="NST79:NSU79"/>
    <mergeCell ref="NTB79:NTC79"/>
    <mergeCell ref="NQH79:NQI79"/>
    <mergeCell ref="NQP79:NQQ79"/>
    <mergeCell ref="NQX79:NQY79"/>
    <mergeCell ref="NRF79:NRG79"/>
    <mergeCell ref="NRN79:NRO79"/>
    <mergeCell ref="NOT79:NOU79"/>
    <mergeCell ref="NPB79:NPC79"/>
    <mergeCell ref="NPJ79:NPK79"/>
    <mergeCell ref="NPR79:NPS79"/>
    <mergeCell ref="NPZ79:NQA79"/>
    <mergeCell ref="NNF79:NNG79"/>
    <mergeCell ref="NNN79:NNO79"/>
    <mergeCell ref="NNV79:NNW79"/>
    <mergeCell ref="NOD79:NOE79"/>
    <mergeCell ref="NOL79:NOM79"/>
    <mergeCell ref="OHF79:OHG79"/>
    <mergeCell ref="OHN79:OHO79"/>
    <mergeCell ref="OHV79:OHW79"/>
    <mergeCell ref="OID79:OIE79"/>
    <mergeCell ref="OIL79:OIM79"/>
    <mergeCell ref="OFR79:OFS79"/>
    <mergeCell ref="OFZ79:OGA79"/>
    <mergeCell ref="OGH79:OGI79"/>
    <mergeCell ref="OGP79:OGQ79"/>
    <mergeCell ref="OGX79:OGY79"/>
    <mergeCell ref="OED79:OEE79"/>
    <mergeCell ref="OEL79:OEM79"/>
    <mergeCell ref="OET79:OEU79"/>
    <mergeCell ref="OFB79:OFC79"/>
    <mergeCell ref="OFJ79:OFK79"/>
    <mergeCell ref="OCP79:OCQ79"/>
    <mergeCell ref="OCX79:OCY79"/>
    <mergeCell ref="ODF79:ODG79"/>
    <mergeCell ref="ODN79:ODO79"/>
    <mergeCell ref="ODV79:ODW79"/>
    <mergeCell ref="OBB79:OBC79"/>
    <mergeCell ref="OBJ79:OBK79"/>
    <mergeCell ref="OBR79:OBS79"/>
    <mergeCell ref="OBZ79:OCA79"/>
    <mergeCell ref="OCH79:OCI79"/>
    <mergeCell ref="NZN79:NZO79"/>
    <mergeCell ref="NZV79:NZW79"/>
    <mergeCell ref="OAD79:OAE79"/>
    <mergeCell ref="OAL79:OAM79"/>
    <mergeCell ref="OAT79:OAU79"/>
    <mergeCell ref="NXZ79:NYA79"/>
    <mergeCell ref="NYH79:NYI79"/>
    <mergeCell ref="NYP79:NYQ79"/>
    <mergeCell ref="NYX79:NYY79"/>
    <mergeCell ref="NZF79:NZG79"/>
    <mergeCell ref="ORZ79:OSA79"/>
    <mergeCell ref="OSH79:OSI79"/>
    <mergeCell ref="OSP79:OSQ79"/>
    <mergeCell ref="OSX79:OSY79"/>
    <mergeCell ref="OTF79:OTG79"/>
    <mergeCell ref="OQL79:OQM79"/>
    <mergeCell ref="OQT79:OQU79"/>
    <mergeCell ref="ORB79:ORC79"/>
    <mergeCell ref="ORJ79:ORK79"/>
    <mergeCell ref="ORR79:ORS79"/>
    <mergeCell ref="OOX79:OOY79"/>
    <mergeCell ref="OPF79:OPG79"/>
    <mergeCell ref="OPN79:OPO79"/>
    <mergeCell ref="OPV79:OPW79"/>
    <mergeCell ref="OQD79:OQE79"/>
    <mergeCell ref="ONJ79:ONK79"/>
    <mergeCell ref="ONR79:ONS79"/>
    <mergeCell ref="ONZ79:OOA79"/>
    <mergeCell ref="OOH79:OOI79"/>
    <mergeCell ref="OOP79:OOQ79"/>
    <mergeCell ref="OLV79:OLW79"/>
    <mergeCell ref="OMD79:OME79"/>
    <mergeCell ref="OML79:OMM79"/>
    <mergeCell ref="OMT79:OMU79"/>
    <mergeCell ref="ONB79:ONC79"/>
    <mergeCell ref="OKH79:OKI79"/>
    <mergeCell ref="OKP79:OKQ79"/>
    <mergeCell ref="OKX79:OKY79"/>
    <mergeCell ref="OLF79:OLG79"/>
    <mergeCell ref="OLN79:OLO79"/>
    <mergeCell ref="OIT79:OIU79"/>
    <mergeCell ref="OJB79:OJC79"/>
    <mergeCell ref="OJJ79:OJK79"/>
    <mergeCell ref="OJR79:OJS79"/>
    <mergeCell ref="OJZ79:OKA79"/>
    <mergeCell ref="PCT79:PCU79"/>
    <mergeCell ref="PDB79:PDC79"/>
    <mergeCell ref="PDJ79:PDK79"/>
    <mergeCell ref="PDR79:PDS79"/>
    <mergeCell ref="PDZ79:PEA79"/>
    <mergeCell ref="PBF79:PBG79"/>
    <mergeCell ref="PBN79:PBO79"/>
    <mergeCell ref="PBV79:PBW79"/>
    <mergeCell ref="PCD79:PCE79"/>
    <mergeCell ref="PCL79:PCM79"/>
    <mergeCell ref="OZR79:OZS79"/>
    <mergeCell ref="OZZ79:PAA79"/>
    <mergeCell ref="PAH79:PAI79"/>
    <mergeCell ref="PAP79:PAQ79"/>
    <mergeCell ref="PAX79:PAY79"/>
    <mergeCell ref="OYD79:OYE79"/>
    <mergeCell ref="OYL79:OYM79"/>
    <mergeCell ref="OYT79:OYU79"/>
    <mergeCell ref="OZB79:OZC79"/>
    <mergeCell ref="OZJ79:OZK79"/>
    <mergeCell ref="OWP79:OWQ79"/>
    <mergeCell ref="OWX79:OWY79"/>
    <mergeCell ref="OXF79:OXG79"/>
    <mergeCell ref="OXN79:OXO79"/>
    <mergeCell ref="OXV79:OXW79"/>
    <mergeCell ref="OVB79:OVC79"/>
    <mergeCell ref="OVJ79:OVK79"/>
    <mergeCell ref="OVR79:OVS79"/>
    <mergeCell ref="OVZ79:OWA79"/>
    <mergeCell ref="OWH79:OWI79"/>
    <mergeCell ref="OTN79:OTO79"/>
    <mergeCell ref="OTV79:OTW79"/>
    <mergeCell ref="OUD79:OUE79"/>
    <mergeCell ref="OUL79:OUM79"/>
    <mergeCell ref="OUT79:OUU79"/>
    <mergeCell ref="PNN79:PNO79"/>
    <mergeCell ref="PNV79:PNW79"/>
    <mergeCell ref="POD79:POE79"/>
    <mergeCell ref="POL79:POM79"/>
    <mergeCell ref="POT79:POU79"/>
    <mergeCell ref="PLZ79:PMA79"/>
    <mergeCell ref="PMH79:PMI79"/>
    <mergeCell ref="PMP79:PMQ79"/>
    <mergeCell ref="PMX79:PMY79"/>
    <mergeCell ref="PNF79:PNG79"/>
    <mergeCell ref="PKL79:PKM79"/>
    <mergeCell ref="PKT79:PKU79"/>
    <mergeCell ref="PLB79:PLC79"/>
    <mergeCell ref="PLJ79:PLK79"/>
    <mergeCell ref="PLR79:PLS79"/>
    <mergeCell ref="PIX79:PIY79"/>
    <mergeCell ref="PJF79:PJG79"/>
    <mergeCell ref="PJN79:PJO79"/>
    <mergeCell ref="PJV79:PJW79"/>
    <mergeCell ref="PKD79:PKE79"/>
    <mergeCell ref="PHJ79:PHK79"/>
    <mergeCell ref="PHR79:PHS79"/>
    <mergeCell ref="PHZ79:PIA79"/>
    <mergeCell ref="PIH79:PII79"/>
    <mergeCell ref="PIP79:PIQ79"/>
    <mergeCell ref="PFV79:PFW79"/>
    <mergeCell ref="PGD79:PGE79"/>
    <mergeCell ref="PGL79:PGM79"/>
    <mergeCell ref="PGT79:PGU79"/>
    <mergeCell ref="PHB79:PHC79"/>
    <mergeCell ref="PEH79:PEI79"/>
    <mergeCell ref="PEP79:PEQ79"/>
    <mergeCell ref="PEX79:PEY79"/>
    <mergeCell ref="PFF79:PFG79"/>
    <mergeCell ref="PFN79:PFO79"/>
    <mergeCell ref="PYH79:PYI79"/>
    <mergeCell ref="PYP79:PYQ79"/>
    <mergeCell ref="PYX79:PYY79"/>
    <mergeCell ref="PZF79:PZG79"/>
    <mergeCell ref="PZN79:PZO79"/>
    <mergeCell ref="PWT79:PWU79"/>
    <mergeCell ref="PXB79:PXC79"/>
    <mergeCell ref="PXJ79:PXK79"/>
    <mergeCell ref="PXR79:PXS79"/>
    <mergeCell ref="PXZ79:PYA79"/>
    <mergeCell ref="PVF79:PVG79"/>
    <mergeCell ref="PVN79:PVO79"/>
    <mergeCell ref="PVV79:PVW79"/>
    <mergeCell ref="PWD79:PWE79"/>
    <mergeCell ref="PWL79:PWM79"/>
    <mergeCell ref="PTR79:PTS79"/>
    <mergeCell ref="PTZ79:PUA79"/>
    <mergeCell ref="PUH79:PUI79"/>
    <mergeCell ref="PUP79:PUQ79"/>
    <mergeCell ref="PUX79:PUY79"/>
    <mergeCell ref="PSD79:PSE79"/>
    <mergeCell ref="PSL79:PSM79"/>
    <mergeCell ref="PST79:PSU79"/>
    <mergeCell ref="PTB79:PTC79"/>
    <mergeCell ref="PTJ79:PTK79"/>
    <mergeCell ref="PQP79:PQQ79"/>
    <mergeCell ref="PQX79:PQY79"/>
    <mergeCell ref="PRF79:PRG79"/>
    <mergeCell ref="PRN79:PRO79"/>
    <mergeCell ref="PRV79:PRW79"/>
    <mergeCell ref="PPB79:PPC79"/>
    <mergeCell ref="PPJ79:PPK79"/>
    <mergeCell ref="PPR79:PPS79"/>
    <mergeCell ref="PPZ79:PQA79"/>
    <mergeCell ref="PQH79:PQI79"/>
    <mergeCell ref="QJB79:QJC79"/>
    <mergeCell ref="QJJ79:QJK79"/>
    <mergeCell ref="QJR79:QJS79"/>
    <mergeCell ref="QJZ79:QKA79"/>
    <mergeCell ref="QKH79:QKI79"/>
    <mergeCell ref="QHN79:QHO79"/>
    <mergeCell ref="QHV79:QHW79"/>
    <mergeCell ref="QID79:QIE79"/>
    <mergeCell ref="QIL79:QIM79"/>
    <mergeCell ref="QIT79:QIU79"/>
    <mergeCell ref="QFZ79:QGA79"/>
    <mergeCell ref="QGH79:QGI79"/>
    <mergeCell ref="QGP79:QGQ79"/>
    <mergeCell ref="QGX79:QGY79"/>
    <mergeCell ref="QHF79:QHG79"/>
    <mergeCell ref="QEL79:QEM79"/>
    <mergeCell ref="QET79:QEU79"/>
    <mergeCell ref="QFB79:QFC79"/>
    <mergeCell ref="QFJ79:QFK79"/>
    <mergeCell ref="QFR79:QFS79"/>
    <mergeCell ref="QCX79:QCY79"/>
    <mergeCell ref="QDF79:QDG79"/>
    <mergeCell ref="QDN79:QDO79"/>
    <mergeCell ref="QDV79:QDW79"/>
    <mergeCell ref="QED79:QEE79"/>
    <mergeCell ref="QBJ79:QBK79"/>
    <mergeCell ref="QBR79:QBS79"/>
    <mergeCell ref="QBZ79:QCA79"/>
    <mergeCell ref="QCH79:QCI79"/>
    <mergeCell ref="QCP79:QCQ79"/>
    <mergeCell ref="PZV79:PZW79"/>
    <mergeCell ref="QAD79:QAE79"/>
    <mergeCell ref="QAL79:QAM79"/>
    <mergeCell ref="QAT79:QAU79"/>
    <mergeCell ref="QBB79:QBC79"/>
    <mergeCell ref="QTV79:QTW79"/>
    <mergeCell ref="QUD79:QUE79"/>
    <mergeCell ref="QUL79:QUM79"/>
    <mergeCell ref="QUT79:QUU79"/>
    <mergeCell ref="QVB79:QVC79"/>
    <mergeCell ref="QSH79:QSI79"/>
    <mergeCell ref="QSP79:QSQ79"/>
    <mergeCell ref="QSX79:QSY79"/>
    <mergeCell ref="QTF79:QTG79"/>
    <mergeCell ref="QTN79:QTO79"/>
    <mergeCell ref="QQT79:QQU79"/>
    <mergeCell ref="QRB79:QRC79"/>
    <mergeCell ref="QRJ79:QRK79"/>
    <mergeCell ref="QRR79:QRS79"/>
    <mergeCell ref="QRZ79:QSA79"/>
    <mergeCell ref="QPF79:QPG79"/>
    <mergeCell ref="QPN79:QPO79"/>
    <mergeCell ref="QPV79:QPW79"/>
    <mergeCell ref="QQD79:QQE79"/>
    <mergeCell ref="QQL79:QQM79"/>
    <mergeCell ref="QNR79:QNS79"/>
    <mergeCell ref="QNZ79:QOA79"/>
    <mergeCell ref="QOH79:QOI79"/>
    <mergeCell ref="QOP79:QOQ79"/>
    <mergeCell ref="QOX79:QOY79"/>
    <mergeCell ref="QMD79:QME79"/>
    <mergeCell ref="QML79:QMM79"/>
    <mergeCell ref="QMT79:QMU79"/>
    <mergeCell ref="QNB79:QNC79"/>
    <mergeCell ref="QNJ79:QNK79"/>
    <mergeCell ref="QKP79:QKQ79"/>
    <mergeCell ref="QKX79:QKY79"/>
    <mergeCell ref="QLF79:QLG79"/>
    <mergeCell ref="QLN79:QLO79"/>
    <mergeCell ref="QLV79:QLW79"/>
    <mergeCell ref="REP79:REQ79"/>
    <mergeCell ref="REX79:REY79"/>
    <mergeCell ref="RFF79:RFG79"/>
    <mergeCell ref="RFN79:RFO79"/>
    <mergeCell ref="RFV79:RFW79"/>
    <mergeCell ref="RDB79:RDC79"/>
    <mergeCell ref="RDJ79:RDK79"/>
    <mergeCell ref="RDR79:RDS79"/>
    <mergeCell ref="RDZ79:REA79"/>
    <mergeCell ref="REH79:REI79"/>
    <mergeCell ref="RBN79:RBO79"/>
    <mergeCell ref="RBV79:RBW79"/>
    <mergeCell ref="RCD79:RCE79"/>
    <mergeCell ref="RCL79:RCM79"/>
    <mergeCell ref="RCT79:RCU79"/>
    <mergeCell ref="QZZ79:RAA79"/>
    <mergeCell ref="RAH79:RAI79"/>
    <mergeCell ref="RAP79:RAQ79"/>
    <mergeCell ref="RAX79:RAY79"/>
    <mergeCell ref="RBF79:RBG79"/>
    <mergeCell ref="QYL79:QYM79"/>
    <mergeCell ref="QYT79:QYU79"/>
    <mergeCell ref="QZB79:QZC79"/>
    <mergeCell ref="QZJ79:QZK79"/>
    <mergeCell ref="QZR79:QZS79"/>
    <mergeCell ref="QWX79:QWY79"/>
    <mergeCell ref="QXF79:QXG79"/>
    <mergeCell ref="QXN79:QXO79"/>
    <mergeCell ref="QXV79:QXW79"/>
    <mergeCell ref="QYD79:QYE79"/>
    <mergeCell ref="QVJ79:QVK79"/>
    <mergeCell ref="QVR79:QVS79"/>
    <mergeCell ref="QVZ79:QWA79"/>
    <mergeCell ref="QWH79:QWI79"/>
    <mergeCell ref="QWP79:QWQ79"/>
    <mergeCell ref="RPJ79:RPK79"/>
    <mergeCell ref="RPR79:RPS79"/>
    <mergeCell ref="RPZ79:RQA79"/>
    <mergeCell ref="RQH79:RQI79"/>
    <mergeCell ref="RQP79:RQQ79"/>
    <mergeCell ref="RNV79:RNW79"/>
    <mergeCell ref="ROD79:ROE79"/>
    <mergeCell ref="ROL79:ROM79"/>
    <mergeCell ref="ROT79:ROU79"/>
    <mergeCell ref="RPB79:RPC79"/>
    <mergeCell ref="RMH79:RMI79"/>
    <mergeCell ref="RMP79:RMQ79"/>
    <mergeCell ref="RMX79:RMY79"/>
    <mergeCell ref="RNF79:RNG79"/>
    <mergeCell ref="RNN79:RNO79"/>
    <mergeCell ref="RKT79:RKU79"/>
    <mergeCell ref="RLB79:RLC79"/>
    <mergeCell ref="RLJ79:RLK79"/>
    <mergeCell ref="RLR79:RLS79"/>
    <mergeCell ref="RLZ79:RMA79"/>
    <mergeCell ref="RJF79:RJG79"/>
    <mergeCell ref="RJN79:RJO79"/>
    <mergeCell ref="RJV79:RJW79"/>
    <mergeCell ref="RKD79:RKE79"/>
    <mergeCell ref="RKL79:RKM79"/>
    <mergeCell ref="RHR79:RHS79"/>
    <mergeCell ref="RHZ79:RIA79"/>
    <mergeCell ref="RIH79:RII79"/>
    <mergeCell ref="RIP79:RIQ79"/>
    <mergeCell ref="RIX79:RIY79"/>
    <mergeCell ref="RGD79:RGE79"/>
    <mergeCell ref="RGL79:RGM79"/>
    <mergeCell ref="RGT79:RGU79"/>
    <mergeCell ref="RHB79:RHC79"/>
    <mergeCell ref="RHJ79:RHK79"/>
    <mergeCell ref="SAD79:SAE79"/>
    <mergeCell ref="SAL79:SAM79"/>
    <mergeCell ref="SAT79:SAU79"/>
    <mergeCell ref="SBB79:SBC79"/>
    <mergeCell ref="SBJ79:SBK79"/>
    <mergeCell ref="RYP79:RYQ79"/>
    <mergeCell ref="RYX79:RYY79"/>
    <mergeCell ref="RZF79:RZG79"/>
    <mergeCell ref="RZN79:RZO79"/>
    <mergeCell ref="RZV79:RZW79"/>
    <mergeCell ref="RXB79:RXC79"/>
    <mergeCell ref="RXJ79:RXK79"/>
    <mergeCell ref="RXR79:RXS79"/>
    <mergeCell ref="RXZ79:RYA79"/>
    <mergeCell ref="RYH79:RYI79"/>
    <mergeCell ref="RVN79:RVO79"/>
    <mergeCell ref="RVV79:RVW79"/>
    <mergeCell ref="RWD79:RWE79"/>
    <mergeCell ref="RWL79:RWM79"/>
    <mergeCell ref="RWT79:RWU79"/>
    <mergeCell ref="RTZ79:RUA79"/>
    <mergeCell ref="RUH79:RUI79"/>
    <mergeCell ref="RUP79:RUQ79"/>
    <mergeCell ref="RUX79:RUY79"/>
    <mergeCell ref="RVF79:RVG79"/>
    <mergeCell ref="RSL79:RSM79"/>
    <mergeCell ref="RST79:RSU79"/>
    <mergeCell ref="RTB79:RTC79"/>
    <mergeCell ref="RTJ79:RTK79"/>
    <mergeCell ref="RTR79:RTS79"/>
    <mergeCell ref="RQX79:RQY79"/>
    <mergeCell ref="RRF79:RRG79"/>
    <mergeCell ref="RRN79:RRO79"/>
    <mergeCell ref="RRV79:RRW79"/>
    <mergeCell ref="RSD79:RSE79"/>
    <mergeCell ref="SKX79:SKY79"/>
    <mergeCell ref="SLF79:SLG79"/>
    <mergeCell ref="SLN79:SLO79"/>
    <mergeCell ref="SLV79:SLW79"/>
    <mergeCell ref="SMD79:SME79"/>
    <mergeCell ref="SJJ79:SJK79"/>
    <mergeCell ref="SJR79:SJS79"/>
    <mergeCell ref="SJZ79:SKA79"/>
    <mergeCell ref="SKH79:SKI79"/>
    <mergeCell ref="SKP79:SKQ79"/>
    <mergeCell ref="SHV79:SHW79"/>
    <mergeCell ref="SID79:SIE79"/>
    <mergeCell ref="SIL79:SIM79"/>
    <mergeCell ref="SIT79:SIU79"/>
    <mergeCell ref="SJB79:SJC79"/>
    <mergeCell ref="SGH79:SGI79"/>
    <mergeCell ref="SGP79:SGQ79"/>
    <mergeCell ref="SGX79:SGY79"/>
    <mergeCell ref="SHF79:SHG79"/>
    <mergeCell ref="SHN79:SHO79"/>
    <mergeCell ref="SET79:SEU79"/>
    <mergeCell ref="SFB79:SFC79"/>
    <mergeCell ref="SFJ79:SFK79"/>
    <mergeCell ref="SFR79:SFS79"/>
    <mergeCell ref="SFZ79:SGA79"/>
    <mergeCell ref="SDF79:SDG79"/>
    <mergeCell ref="SDN79:SDO79"/>
    <mergeCell ref="SDV79:SDW79"/>
    <mergeCell ref="SED79:SEE79"/>
    <mergeCell ref="SEL79:SEM79"/>
    <mergeCell ref="SBR79:SBS79"/>
    <mergeCell ref="SBZ79:SCA79"/>
    <mergeCell ref="SCH79:SCI79"/>
    <mergeCell ref="SCP79:SCQ79"/>
    <mergeCell ref="SCX79:SCY79"/>
    <mergeCell ref="SVR79:SVS79"/>
    <mergeCell ref="SVZ79:SWA79"/>
    <mergeCell ref="SWH79:SWI79"/>
    <mergeCell ref="SWP79:SWQ79"/>
    <mergeCell ref="SWX79:SWY79"/>
    <mergeCell ref="SUD79:SUE79"/>
    <mergeCell ref="SUL79:SUM79"/>
    <mergeCell ref="SUT79:SUU79"/>
    <mergeCell ref="SVB79:SVC79"/>
    <mergeCell ref="SVJ79:SVK79"/>
    <mergeCell ref="SSP79:SSQ79"/>
    <mergeCell ref="SSX79:SSY79"/>
    <mergeCell ref="STF79:STG79"/>
    <mergeCell ref="STN79:STO79"/>
    <mergeCell ref="STV79:STW79"/>
    <mergeCell ref="SRB79:SRC79"/>
    <mergeCell ref="SRJ79:SRK79"/>
    <mergeCell ref="SRR79:SRS79"/>
    <mergeCell ref="SRZ79:SSA79"/>
    <mergeCell ref="SSH79:SSI79"/>
    <mergeCell ref="SPN79:SPO79"/>
    <mergeCell ref="SPV79:SPW79"/>
    <mergeCell ref="SQD79:SQE79"/>
    <mergeCell ref="SQL79:SQM79"/>
    <mergeCell ref="SQT79:SQU79"/>
    <mergeCell ref="SNZ79:SOA79"/>
    <mergeCell ref="SOH79:SOI79"/>
    <mergeCell ref="SOP79:SOQ79"/>
    <mergeCell ref="SOX79:SOY79"/>
    <mergeCell ref="SPF79:SPG79"/>
    <mergeCell ref="SML79:SMM79"/>
    <mergeCell ref="SMT79:SMU79"/>
    <mergeCell ref="SNB79:SNC79"/>
    <mergeCell ref="SNJ79:SNK79"/>
    <mergeCell ref="SNR79:SNS79"/>
    <mergeCell ref="TGL79:TGM79"/>
    <mergeCell ref="TGT79:TGU79"/>
    <mergeCell ref="THB79:THC79"/>
    <mergeCell ref="THJ79:THK79"/>
    <mergeCell ref="THR79:THS79"/>
    <mergeCell ref="TEX79:TEY79"/>
    <mergeCell ref="TFF79:TFG79"/>
    <mergeCell ref="TFN79:TFO79"/>
    <mergeCell ref="TFV79:TFW79"/>
    <mergeCell ref="TGD79:TGE79"/>
    <mergeCell ref="TDJ79:TDK79"/>
    <mergeCell ref="TDR79:TDS79"/>
    <mergeCell ref="TDZ79:TEA79"/>
    <mergeCell ref="TEH79:TEI79"/>
    <mergeCell ref="TEP79:TEQ79"/>
    <mergeCell ref="TBV79:TBW79"/>
    <mergeCell ref="TCD79:TCE79"/>
    <mergeCell ref="TCL79:TCM79"/>
    <mergeCell ref="TCT79:TCU79"/>
    <mergeCell ref="TDB79:TDC79"/>
    <mergeCell ref="TAH79:TAI79"/>
    <mergeCell ref="TAP79:TAQ79"/>
    <mergeCell ref="TAX79:TAY79"/>
    <mergeCell ref="TBF79:TBG79"/>
    <mergeCell ref="TBN79:TBO79"/>
    <mergeCell ref="SYT79:SYU79"/>
    <mergeCell ref="SZB79:SZC79"/>
    <mergeCell ref="SZJ79:SZK79"/>
    <mergeCell ref="SZR79:SZS79"/>
    <mergeCell ref="SZZ79:TAA79"/>
    <mergeCell ref="SXF79:SXG79"/>
    <mergeCell ref="SXN79:SXO79"/>
    <mergeCell ref="SXV79:SXW79"/>
    <mergeCell ref="SYD79:SYE79"/>
    <mergeCell ref="SYL79:SYM79"/>
    <mergeCell ref="TRF79:TRG79"/>
    <mergeCell ref="TRN79:TRO79"/>
    <mergeCell ref="TRV79:TRW79"/>
    <mergeCell ref="TSD79:TSE79"/>
    <mergeCell ref="TSL79:TSM79"/>
    <mergeCell ref="TPR79:TPS79"/>
    <mergeCell ref="TPZ79:TQA79"/>
    <mergeCell ref="TQH79:TQI79"/>
    <mergeCell ref="TQP79:TQQ79"/>
    <mergeCell ref="TQX79:TQY79"/>
    <mergeCell ref="TOD79:TOE79"/>
    <mergeCell ref="TOL79:TOM79"/>
    <mergeCell ref="TOT79:TOU79"/>
    <mergeCell ref="TPB79:TPC79"/>
    <mergeCell ref="TPJ79:TPK79"/>
    <mergeCell ref="TMP79:TMQ79"/>
    <mergeCell ref="TMX79:TMY79"/>
    <mergeCell ref="TNF79:TNG79"/>
    <mergeCell ref="TNN79:TNO79"/>
    <mergeCell ref="TNV79:TNW79"/>
    <mergeCell ref="TLB79:TLC79"/>
    <mergeCell ref="TLJ79:TLK79"/>
    <mergeCell ref="TLR79:TLS79"/>
    <mergeCell ref="TLZ79:TMA79"/>
    <mergeCell ref="TMH79:TMI79"/>
    <mergeCell ref="TJN79:TJO79"/>
    <mergeCell ref="TJV79:TJW79"/>
    <mergeCell ref="TKD79:TKE79"/>
    <mergeCell ref="TKL79:TKM79"/>
    <mergeCell ref="TKT79:TKU79"/>
    <mergeCell ref="THZ79:TIA79"/>
    <mergeCell ref="TIH79:TII79"/>
    <mergeCell ref="TIP79:TIQ79"/>
    <mergeCell ref="TIX79:TIY79"/>
    <mergeCell ref="TJF79:TJG79"/>
    <mergeCell ref="UBZ79:UCA79"/>
    <mergeCell ref="UCH79:UCI79"/>
    <mergeCell ref="UCP79:UCQ79"/>
    <mergeCell ref="UCX79:UCY79"/>
    <mergeCell ref="UDF79:UDG79"/>
    <mergeCell ref="UAL79:UAM79"/>
    <mergeCell ref="UAT79:UAU79"/>
    <mergeCell ref="UBB79:UBC79"/>
    <mergeCell ref="UBJ79:UBK79"/>
    <mergeCell ref="UBR79:UBS79"/>
    <mergeCell ref="TYX79:TYY79"/>
    <mergeCell ref="TZF79:TZG79"/>
    <mergeCell ref="TZN79:TZO79"/>
    <mergeCell ref="TZV79:TZW79"/>
    <mergeCell ref="UAD79:UAE79"/>
    <mergeCell ref="TXJ79:TXK79"/>
    <mergeCell ref="TXR79:TXS79"/>
    <mergeCell ref="TXZ79:TYA79"/>
    <mergeCell ref="TYH79:TYI79"/>
    <mergeCell ref="TYP79:TYQ79"/>
    <mergeCell ref="TVV79:TVW79"/>
    <mergeCell ref="TWD79:TWE79"/>
    <mergeCell ref="TWL79:TWM79"/>
    <mergeCell ref="TWT79:TWU79"/>
    <mergeCell ref="TXB79:TXC79"/>
    <mergeCell ref="TUH79:TUI79"/>
    <mergeCell ref="TUP79:TUQ79"/>
    <mergeCell ref="TUX79:TUY79"/>
    <mergeCell ref="TVF79:TVG79"/>
    <mergeCell ref="TVN79:TVO79"/>
    <mergeCell ref="TST79:TSU79"/>
    <mergeCell ref="TTB79:TTC79"/>
    <mergeCell ref="TTJ79:TTK79"/>
    <mergeCell ref="TTR79:TTS79"/>
    <mergeCell ref="TTZ79:TUA79"/>
    <mergeCell ref="UMT79:UMU79"/>
    <mergeCell ref="UNB79:UNC79"/>
    <mergeCell ref="UNJ79:UNK79"/>
    <mergeCell ref="UNR79:UNS79"/>
    <mergeCell ref="UNZ79:UOA79"/>
    <mergeCell ref="ULF79:ULG79"/>
    <mergeCell ref="ULN79:ULO79"/>
    <mergeCell ref="ULV79:ULW79"/>
    <mergeCell ref="UMD79:UME79"/>
    <mergeCell ref="UML79:UMM79"/>
    <mergeCell ref="UJR79:UJS79"/>
    <mergeCell ref="UJZ79:UKA79"/>
    <mergeCell ref="UKH79:UKI79"/>
    <mergeCell ref="UKP79:UKQ79"/>
    <mergeCell ref="UKX79:UKY79"/>
    <mergeCell ref="UID79:UIE79"/>
    <mergeCell ref="UIL79:UIM79"/>
    <mergeCell ref="UIT79:UIU79"/>
    <mergeCell ref="UJB79:UJC79"/>
    <mergeCell ref="UJJ79:UJK79"/>
    <mergeCell ref="UGP79:UGQ79"/>
    <mergeCell ref="UGX79:UGY79"/>
    <mergeCell ref="UHF79:UHG79"/>
    <mergeCell ref="UHN79:UHO79"/>
    <mergeCell ref="UHV79:UHW79"/>
    <mergeCell ref="UFB79:UFC79"/>
    <mergeCell ref="UFJ79:UFK79"/>
    <mergeCell ref="UFR79:UFS79"/>
    <mergeCell ref="UFZ79:UGA79"/>
    <mergeCell ref="UGH79:UGI79"/>
    <mergeCell ref="UDN79:UDO79"/>
    <mergeCell ref="UDV79:UDW79"/>
    <mergeCell ref="UED79:UEE79"/>
    <mergeCell ref="UEL79:UEM79"/>
    <mergeCell ref="UET79:UEU79"/>
    <mergeCell ref="UXN79:UXO79"/>
    <mergeCell ref="UXV79:UXW79"/>
    <mergeCell ref="UYD79:UYE79"/>
    <mergeCell ref="UYL79:UYM79"/>
    <mergeCell ref="UYT79:UYU79"/>
    <mergeCell ref="UVZ79:UWA79"/>
    <mergeCell ref="UWH79:UWI79"/>
    <mergeCell ref="UWP79:UWQ79"/>
    <mergeCell ref="UWX79:UWY79"/>
    <mergeCell ref="UXF79:UXG79"/>
    <mergeCell ref="UUL79:UUM79"/>
    <mergeCell ref="UUT79:UUU79"/>
    <mergeCell ref="UVB79:UVC79"/>
    <mergeCell ref="UVJ79:UVK79"/>
    <mergeCell ref="UVR79:UVS79"/>
    <mergeCell ref="USX79:USY79"/>
    <mergeCell ref="UTF79:UTG79"/>
    <mergeCell ref="UTN79:UTO79"/>
    <mergeCell ref="UTV79:UTW79"/>
    <mergeCell ref="UUD79:UUE79"/>
    <mergeCell ref="URJ79:URK79"/>
    <mergeCell ref="URR79:URS79"/>
    <mergeCell ref="URZ79:USA79"/>
    <mergeCell ref="USH79:USI79"/>
    <mergeCell ref="USP79:USQ79"/>
    <mergeCell ref="UPV79:UPW79"/>
    <mergeCell ref="UQD79:UQE79"/>
    <mergeCell ref="UQL79:UQM79"/>
    <mergeCell ref="UQT79:UQU79"/>
    <mergeCell ref="URB79:URC79"/>
    <mergeCell ref="UOH79:UOI79"/>
    <mergeCell ref="UOP79:UOQ79"/>
    <mergeCell ref="UOX79:UOY79"/>
    <mergeCell ref="UPF79:UPG79"/>
    <mergeCell ref="UPN79:UPO79"/>
    <mergeCell ref="VIH79:VII79"/>
    <mergeCell ref="VIP79:VIQ79"/>
    <mergeCell ref="VIX79:VIY79"/>
    <mergeCell ref="VJF79:VJG79"/>
    <mergeCell ref="VJN79:VJO79"/>
    <mergeCell ref="VGT79:VGU79"/>
    <mergeCell ref="VHB79:VHC79"/>
    <mergeCell ref="VHJ79:VHK79"/>
    <mergeCell ref="VHR79:VHS79"/>
    <mergeCell ref="VHZ79:VIA79"/>
    <mergeCell ref="VFF79:VFG79"/>
    <mergeCell ref="VFN79:VFO79"/>
    <mergeCell ref="VFV79:VFW79"/>
    <mergeCell ref="VGD79:VGE79"/>
    <mergeCell ref="VGL79:VGM79"/>
    <mergeCell ref="VDR79:VDS79"/>
    <mergeCell ref="VDZ79:VEA79"/>
    <mergeCell ref="VEH79:VEI79"/>
    <mergeCell ref="VEP79:VEQ79"/>
    <mergeCell ref="VEX79:VEY79"/>
    <mergeCell ref="VCD79:VCE79"/>
    <mergeCell ref="VCL79:VCM79"/>
    <mergeCell ref="VCT79:VCU79"/>
    <mergeCell ref="VDB79:VDC79"/>
    <mergeCell ref="VDJ79:VDK79"/>
    <mergeCell ref="VAP79:VAQ79"/>
    <mergeCell ref="VAX79:VAY79"/>
    <mergeCell ref="VBF79:VBG79"/>
    <mergeCell ref="VBN79:VBO79"/>
    <mergeCell ref="VBV79:VBW79"/>
    <mergeCell ref="UZB79:UZC79"/>
    <mergeCell ref="UZJ79:UZK79"/>
    <mergeCell ref="UZR79:UZS79"/>
    <mergeCell ref="UZZ79:VAA79"/>
    <mergeCell ref="VAH79:VAI79"/>
    <mergeCell ref="VTB79:VTC79"/>
    <mergeCell ref="VTJ79:VTK79"/>
    <mergeCell ref="VTR79:VTS79"/>
    <mergeCell ref="VTZ79:VUA79"/>
    <mergeCell ref="VUH79:VUI79"/>
    <mergeCell ref="VRN79:VRO79"/>
    <mergeCell ref="VRV79:VRW79"/>
    <mergeCell ref="VSD79:VSE79"/>
    <mergeCell ref="VSL79:VSM79"/>
    <mergeCell ref="VST79:VSU79"/>
    <mergeCell ref="VPZ79:VQA79"/>
    <mergeCell ref="VQH79:VQI79"/>
    <mergeCell ref="VQP79:VQQ79"/>
    <mergeCell ref="VQX79:VQY79"/>
    <mergeCell ref="VRF79:VRG79"/>
    <mergeCell ref="VOL79:VOM79"/>
    <mergeCell ref="VOT79:VOU79"/>
    <mergeCell ref="VPB79:VPC79"/>
    <mergeCell ref="VPJ79:VPK79"/>
    <mergeCell ref="VPR79:VPS79"/>
    <mergeCell ref="VMX79:VMY79"/>
    <mergeCell ref="VNF79:VNG79"/>
    <mergeCell ref="VNN79:VNO79"/>
    <mergeCell ref="VNV79:VNW79"/>
    <mergeCell ref="VOD79:VOE79"/>
    <mergeCell ref="VLJ79:VLK79"/>
    <mergeCell ref="VLR79:VLS79"/>
    <mergeCell ref="VLZ79:VMA79"/>
    <mergeCell ref="VMH79:VMI79"/>
    <mergeCell ref="VMP79:VMQ79"/>
    <mergeCell ref="VJV79:VJW79"/>
    <mergeCell ref="VKD79:VKE79"/>
    <mergeCell ref="VKL79:VKM79"/>
    <mergeCell ref="VKT79:VKU79"/>
    <mergeCell ref="VLB79:VLC79"/>
    <mergeCell ref="WDV79:WDW79"/>
    <mergeCell ref="WED79:WEE79"/>
    <mergeCell ref="WEL79:WEM79"/>
    <mergeCell ref="WET79:WEU79"/>
    <mergeCell ref="WFB79:WFC79"/>
    <mergeCell ref="WCH79:WCI79"/>
    <mergeCell ref="WCP79:WCQ79"/>
    <mergeCell ref="WCX79:WCY79"/>
    <mergeCell ref="WDF79:WDG79"/>
    <mergeCell ref="WDN79:WDO79"/>
    <mergeCell ref="WAT79:WAU79"/>
    <mergeCell ref="WBB79:WBC79"/>
    <mergeCell ref="WBJ79:WBK79"/>
    <mergeCell ref="WBR79:WBS79"/>
    <mergeCell ref="WBZ79:WCA79"/>
    <mergeCell ref="VZF79:VZG79"/>
    <mergeCell ref="VZN79:VZO79"/>
    <mergeCell ref="VZV79:VZW79"/>
    <mergeCell ref="WAD79:WAE79"/>
    <mergeCell ref="WAL79:WAM79"/>
    <mergeCell ref="VXR79:VXS79"/>
    <mergeCell ref="VXZ79:VYA79"/>
    <mergeCell ref="VYH79:VYI79"/>
    <mergeCell ref="VYP79:VYQ79"/>
    <mergeCell ref="VYX79:VYY79"/>
    <mergeCell ref="VWD79:VWE79"/>
    <mergeCell ref="VWL79:VWM79"/>
    <mergeCell ref="VWT79:VWU79"/>
    <mergeCell ref="VXB79:VXC79"/>
    <mergeCell ref="VXJ79:VXK79"/>
    <mergeCell ref="VUP79:VUQ79"/>
    <mergeCell ref="VUX79:VUY79"/>
    <mergeCell ref="VVF79:VVG79"/>
    <mergeCell ref="VVN79:VVO79"/>
    <mergeCell ref="VVV79:VVW79"/>
    <mergeCell ref="WRB79:WRC79"/>
    <mergeCell ref="WRJ79:WRK79"/>
    <mergeCell ref="WOP79:WOQ79"/>
    <mergeCell ref="WOX79:WOY79"/>
    <mergeCell ref="WPF79:WPG79"/>
    <mergeCell ref="WPN79:WPO79"/>
    <mergeCell ref="WPV79:WPW79"/>
    <mergeCell ref="WNB79:WNC79"/>
    <mergeCell ref="WNJ79:WNK79"/>
    <mergeCell ref="WNR79:WNS79"/>
    <mergeCell ref="WNZ79:WOA79"/>
    <mergeCell ref="WOH79:WOI79"/>
    <mergeCell ref="WLN79:WLO79"/>
    <mergeCell ref="WLV79:WLW79"/>
    <mergeCell ref="WMD79:WME79"/>
    <mergeCell ref="WML79:WMM79"/>
    <mergeCell ref="WMT79:WMU79"/>
    <mergeCell ref="WJZ79:WKA79"/>
    <mergeCell ref="WKH79:WKI79"/>
    <mergeCell ref="WKP79:WKQ79"/>
    <mergeCell ref="WKX79:WKY79"/>
    <mergeCell ref="WLF79:WLG79"/>
    <mergeCell ref="WIL79:WIM79"/>
    <mergeCell ref="WIT79:WIU79"/>
    <mergeCell ref="WJB79:WJC79"/>
    <mergeCell ref="WJJ79:WJK79"/>
    <mergeCell ref="WJR79:WJS79"/>
    <mergeCell ref="WGX79:WGY79"/>
    <mergeCell ref="WHF79:WHG79"/>
    <mergeCell ref="WHN79:WHO79"/>
    <mergeCell ref="WHV79:WHW79"/>
    <mergeCell ref="WID79:WIE79"/>
    <mergeCell ref="WFJ79:WFK79"/>
    <mergeCell ref="WFR79:WFS79"/>
    <mergeCell ref="WFZ79:WGA79"/>
    <mergeCell ref="WGH79:WGI79"/>
    <mergeCell ref="WGP79:WGQ79"/>
    <mergeCell ref="CT80:CU80"/>
    <mergeCell ref="DB80:DC80"/>
    <mergeCell ref="DJ80:DK80"/>
    <mergeCell ref="DR80:DS80"/>
    <mergeCell ref="DZ80:EA80"/>
    <mergeCell ref="XDZ79:XEA79"/>
    <mergeCell ref="XEH79:XEI79"/>
    <mergeCell ref="XEP79:XEQ79"/>
    <mergeCell ref="XEX79:XEY79"/>
    <mergeCell ref="B80:C80"/>
    <mergeCell ref="J80:K80"/>
    <mergeCell ref="R80:S80"/>
    <mergeCell ref="Z80:AA80"/>
    <mergeCell ref="AH80:AI80"/>
    <mergeCell ref="AP80:AQ80"/>
    <mergeCell ref="AX80:AY80"/>
    <mergeCell ref="BF80:BG80"/>
    <mergeCell ref="BN80:BO80"/>
    <mergeCell ref="BV80:BW80"/>
    <mergeCell ref="CD80:CE80"/>
    <mergeCell ref="CL80:CM80"/>
    <mergeCell ref="XCL79:XCM79"/>
    <mergeCell ref="XCT79:XCU79"/>
    <mergeCell ref="XDB79:XDC79"/>
    <mergeCell ref="XDJ79:XDK79"/>
    <mergeCell ref="XDR79:XDS79"/>
    <mergeCell ref="XAX79:XAY79"/>
    <mergeCell ref="XBF79:XBG79"/>
    <mergeCell ref="XBN79:XBO79"/>
    <mergeCell ref="XBV79:XBW79"/>
    <mergeCell ref="XCD79:XCE79"/>
    <mergeCell ref="WZJ79:WZK79"/>
    <mergeCell ref="WZR79:WZS79"/>
    <mergeCell ref="WZZ79:XAA79"/>
    <mergeCell ref="XAH79:XAI79"/>
    <mergeCell ref="XAP79:XAQ79"/>
    <mergeCell ref="WXV79:WXW79"/>
    <mergeCell ref="WYD79:WYE79"/>
    <mergeCell ref="WYL79:WYM79"/>
    <mergeCell ref="WYT79:WYU79"/>
    <mergeCell ref="WZB79:WZC79"/>
    <mergeCell ref="WWH79:WWI79"/>
    <mergeCell ref="WWP79:WWQ79"/>
    <mergeCell ref="WWX79:WWY79"/>
    <mergeCell ref="WXF79:WXG79"/>
    <mergeCell ref="WXN79:WXO79"/>
    <mergeCell ref="WUT79:WUU79"/>
    <mergeCell ref="WVB79:WVC79"/>
    <mergeCell ref="WVJ79:WVK79"/>
    <mergeCell ref="WVR79:WVS79"/>
    <mergeCell ref="WVZ79:WWA79"/>
    <mergeCell ref="WTF79:WTG79"/>
    <mergeCell ref="WTN79:WTO79"/>
    <mergeCell ref="WTV79:WTW79"/>
    <mergeCell ref="WUD79:WUE79"/>
    <mergeCell ref="WUL79:WUM79"/>
    <mergeCell ref="WRR79:WRS79"/>
    <mergeCell ref="WRZ79:WSA79"/>
    <mergeCell ref="WSH79:WSI79"/>
    <mergeCell ref="WSP79:WSQ79"/>
    <mergeCell ref="WSX79:WSY79"/>
    <mergeCell ref="WQD79:WQE79"/>
    <mergeCell ref="WQL79:WQM79"/>
    <mergeCell ref="WQT79:WQU79"/>
    <mergeCell ref="NN80:NO80"/>
    <mergeCell ref="NV80:NW80"/>
    <mergeCell ref="OD80:OE80"/>
    <mergeCell ref="OL80:OM80"/>
    <mergeCell ref="OT80:OU80"/>
    <mergeCell ref="LZ80:MA80"/>
    <mergeCell ref="MH80:MI80"/>
    <mergeCell ref="MP80:MQ80"/>
    <mergeCell ref="MX80:MY80"/>
    <mergeCell ref="NF80:NG80"/>
    <mergeCell ref="KL80:KM80"/>
    <mergeCell ref="KT80:KU80"/>
    <mergeCell ref="LB80:LC80"/>
    <mergeCell ref="LJ80:LK80"/>
    <mergeCell ref="LR80:LS80"/>
    <mergeCell ref="IX80:IY80"/>
    <mergeCell ref="JF80:JG80"/>
    <mergeCell ref="JN80:JO80"/>
    <mergeCell ref="JV80:JW80"/>
    <mergeCell ref="KD80:KE80"/>
    <mergeCell ref="HJ80:HK80"/>
    <mergeCell ref="HR80:HS80"/>
    <mergeCell ref="HZ80:IA80"/>
    <mergeCell ref="IH80:II80"/>
    <mergeCell ref="IP80:IQ80"/>
    <mergeCell ref="FV80:FW80"/>
    <mergeCell ref="GD80:GE80"/>
    <mergeCell ref="GL80:GM80"/>
    <mergeCell ref="GT80:GU80"/>
    <mergeCell ref="HB80:HC80"/>
    <mergeCell ref="EH80:EI80"/>
    <mergeCell ref="EP80:EQ80"/>
    <mergeCell ref="EX80:EY80"/>
    <mergeCell ref="FF80:FG80"/>
    <mergeCell ref="FN80:FO80"/>
    <mergeCell ref="YH80:YI80"/>
    <mergeCell ref="YP80:YQ80"/>
    <mergeCell ref="YX80:YY80"/>
    <mergeCell ref="ZF80:ZG80"/>
    <mergeCell ref="ZN80:ZO80"/>
    <mergeCell ref="WT80:WU80"/>
    <mergeCell ref="XB80:XC80"/>
    <mergeCell ref="XJ80:XK80"/>
    <mergeCell ref="XR80:XS80"/>
    <mergeCell ref="XZ80:YA80"/>
    <mergeCell ref="VF80:VG80"/>
    <mergeCell ref="VN80:VO80"/>
    <mergeCell ref="VV80:VW80"/>
    <mergeCell ref="WD80:WE80"/>
    <mergeCell ref="WL80:WM80"/>
    <mergeCell ref="TR80:TS80"/>
    <mergeCell ref="TZ80:UA80"/>
    <mergeCell ref="UH80:UI80"/>
    <mergeCell ref="UP80:UQ80"/>
    <mergeCell ref="UX80:UY80"/>
    <mergeCell ref="SD80:SE80"/>
    <mergeCell ref="SL80:SM80"/>
    <mergeCell ref="ST80:SU80"/>
    <mergeCell ref="TB80:TC80"/>
    <mergeCell ref="TJ80:TK80"/>
    <mergeCell ref="QP80:QQ80"/>
    <mergeCell ref="QX80:QY80"/>
    <mergeCell ref="RF80:RG80"/>
    <mergeCell ref="RN80:RO80"/>
    <mergeCell ref="RV80:RW80"/>
    <mergeCell ref="PB80:PC80"/>
    <mergeCell ref="PJ80:PK80"/>
    <mergeCell ref="PR80:PS80"/>
    <mergeCell ref="PZ80:QA80"/>
    <mergeCell ref="QH80:QI80"/>
    <mergeCell ref="AJB80:AJC80"/>
    <mergeCell ref="AJJ80:AJK80"/>
    <mergeCell ref="AJR80:AJS80"/>
    <mergeCell ref="AJZ80:AKA80"/>
    <mergeCell ref="AKH80:AKI80"/>
    <mergeCell ref="AHN80:AHO80"/>
    <mergeCell ref="AHV80:AHW80"/>
    <mergeCell ref="AID80:AIE80"/>
    <mergeCell ref="AIL80:AIM80"/>
    <mergeCell ref="AIT80:AIU80"/>
    <mergeCell ref="AFZ80:AGA80"/>
    <mergeCell ref="AGH80:AGI80"/>
    <mergeCell ref="AGP80:AGQ80"/>
    <mergeCell ref="AGX80:AGY80"/>
    <mergeCell ref="AHF80:AHG80"/>
    <mergeCell ref="AEL80:AEM80"/>
    <mergeCell ref="AET80:AEU80"/>
    <mergeCell ref="AFB80:AFC80"/>
    <mergeCell ref="AFJ80:AFK80"/>
    <mergeCell ref="AFR80:AFS80"/>
    <mergeCell ref="ACX80:ACY80"/>
    <mergeCell ref="ADF80:ADG80"/>
    <mergeCell ref="ADN80:ADO80"/>
    <mergeCell ref="ADV80:ADW80"/>
    <mergeCell ref="AED80:AEE80"/>
    <mergeCell ref="ABJ80:ABK80"/>
    <mergeCell ref="ABR80:ABS80"/>
    <mergeCell ref="ABZ80:ACA80"/>
    <mergeCell ref="ACH80:ACI80"/>
    <mergeCell ref="ACP80:ACQ80"/>
    <mergeCell ref="ZV80:ZW80"/>
    <mergeCell ref="AAD80:AAE80"/>
    <mergeCell ref="AAL80:AAM80"/>
    <mergeCell ref="AAT80:AAU80"/>
    <mergeCell ref="ABB80:ABC80"/>
    <mergeCell ref="ATV80:ATW80"/>
    <mergeCell ref="AUD80:AUE80"/>
    <mergeCell ref="AUL80:AUM80"/>
    <mergeCell ref="AUT80:AUU80"/>
    <mergeCell ref="AVB80:AVC80"/>
    <mergeCell ref="ASH80:ASI80"/>
    <mergeCell ref="ASP80:ASQ80"/>
    <mergeCell ref="ASX80:ASY80"/>
    <mergeCell ref="ATF80:ATG80"/>
    <mergeCell ref="ATN80:ATO80"/>
    <mergeCell ref="AQT80:AQU80"/>
    <mergeCell ref="ARB80:ARC80"/>
    <mergeCell ref="ARJ80:ARK80"/>
    <mergeCell ref="ARR80:ARS80"/>
    <mergeCell ref="ARZ80:ASA80"/>
    <mergeCell ref="APF80:APG80"/>
    <mergeCell ref="APN80:APO80"/>
    <mergeCell ref="APV80:APW80"/>
    <mergeCell ref="AQD80:AQE80"/>
    <mergeCell ref="AQL80:AQM80"/>
    <mergeCell ref="ANR80:ANS80"/>
    <mergeCell ref="ANZ80:AOA80"/>
    <mergeCell ref="AOH80:AOI80"/>
    <mergeCell ref="AOP80:AOQ80"/>
    <mergeCell ref="AOX80:AOY80"/>
    <mergeCell ref="AMD80:AME80"/>
    <mergeCell ref="AML80:AMM80"/>
    <mergeCell ref="AMT80:AMU80"/>
    <mergeCell ref="ANB80:ANC80"/>
    <mergeCell ref="ANJ80:ANK80"/>
    <mergeCell ref="AKP80:AKQ80"/>
    <mergeCell ref="AKX80:AKY80"/>
    <mergeCell ref="ALF80:ALG80"/>
    <mergeCell ref="ALN80:ALO80"/>
    <mergeCell ref="ALV80:ALW80"/>
    <mergeCell ref="BEP80:BEQ80"/>
    <mergeCell ref="BEX80:BEY80"/>
    <mergeCell ref="BFF80:BFG80"/>
    <mergeCell ref="BFN80:BFO80"/>
    <mergeCell ref="BFV80:BFW80"/>
    <mergeCell ref="BDB80:BDC80"/>
    <mergeCell ref="BDJ80:BDK80"/>
    <mergeCell ref="BDR80:BDS80"/>
    <mergeCell ref="BDZ80:BEA80"/>
    <mergeCell ref="BEH80:BEI80"/>
    <mergeCell ref="BBN80:BBO80"/>
    <mergeCell ref="BBV80:BBW80"/>
    <mergeCell ref="BCD80:BCE80"/>
    <mergeCell ref="BCL80:BCM80"/>
    <mergeCell ref="BCT80:BCU80"/>
    <mergeCell ref="AZZ80:BAA80"/>
    <mergeCell ref="BAH80:BAI80"/>
    <mergeCell ref="BAP80:BAQ80"/>
    <mergeCell ref="BAX80:BAY80"/>
    <mergeCell ref="BBF80:BBG80"/>
    <mergeCell ref="AYL80:AYM80"/>
    <mergeCell ref="AYT80:AYU80"/>
    <mergeCell ref="AZB80:AZC80"/>
    <mergeCell ref="AZJ80:AZK80"/>
    <mergeCell ref="AZR80:AZS80"/>
    <mergeCell ref="AWX80:AWY80"/>
    <mergeCell ref="AXF80:AXG80"/>
    <mergeCell ref="AXN80:AXO80"/>
    <mergeCell ref="AXV80:AXW80"/>
    <mergeCell ref="AYD80:AYE80"/>
    <mergeCell ref="AVJ80:AVK80"/>
    <mergeCell ref="AVR80:AVS80"/>
    <mergeCell ref="AVZ80:AWA80"/>
    <mergeCell ref="AWH80:AWI80"/>
    <mergeCell ref="AWP80:AWQ80"/>
    <mergeCell ref="BPJ80:BPK80"/>
    <mergeCell ref="BPR80:BPS80"/>
    <mergeCell ref="BPZ80:BQA80"/>
    <mergeCell ref="BQH80:BQI80"/>
    <mergeCell ref="BQP80:BQQ80"/>
    <mergeCell ref="BNV80:BNW80"/>
    <mergeCell ref="BOD80:BOE80"/>
    <mergeCell ref="BOL80:BOM80"/>
    <mergeCell ref="BOT80:BOU80"/>
    <mergeCell ref="BPB80:BPC80"/>
    <mergeCell ref="BMH80:BMI80"/>
    <mergeCell ref="BMP80:BMQ80"/>
    <mergeCell ref="BMX80:BMY80"/>
    <mergeCell ref="BNF80:BNG80"/>
    <mergeCell ref="BNN80:BNO80"/>
    <mergeCell ref="BKT80:BKU80"/>
    <mergeCell ref="BLB80:BLC80"/>
    <mergeCell ref="BLJ80:BLK80"/>
    <mergeCell ref="BLR80:BLS80"/>
    <mergeCell ref="BLZ80:BMA80"/>
    <mergeCell ref="BJF80:BJG80"/>
    <mergeCell ref="BJN80:BJO80"/>
    <mergeCell ref="BJV80:BJW80"/>
    <mergeCell ref="BKD80:BKE80"/>
    <mergeCell ref="BKL80:BKM80"/>
    <mergeCell ref="BHR80:BHS80"/>
    <mergeCell ref="BHZ80:BIA80"/>
    <mergeCell ref="BIH80:BII80"/>
    <mergeCell ref="BIP80:BIQ80"/>
    <mergeCell ref="BIX80:BIY80"/>
    <mergeCell ref="BGD80:BGE80"/>
    <mergeCell ref="BGL80:BGM80"/>
    <mergeCell ref="BGT80:BGU80"/>
    <mergeCell ref="BHB80:BHC80"/>
    <mergeCell ref="BHJ80:BHK80"/>
    <mergeCell ref="CAD80:CAE80"/>
    <mergeCell ref="CAL80:CAM80"/>
    <mergeCell ref="CAT80:CAU80"/>
    <mergeCell ref="CBB80:CBC80"/>
    <mergeCell ref="CBJ80:CBK80"/>
    <mergeCell ref="BYP80:BYQ80"/>
    <mergeCell ref="BYX80:BYY80"/>
    <mergeCell ref="BZF80:BZG80"/>
    <mergeCell ref="BZN80:BZO80"/>
    <mergeCell ref="BZV80:BZW80"/>
    <mergeCell ref="BXB80:BXC80"/>
    <mergeCell ref="BXJ80:BXK80"/>
    <mergeCell ref="BXR80:BXS80"/>
    <mergeCell ref="BXZ80:BYA80"/>
    <mergeCell ref="BYH80:BYI80"/>
    <mergeCell ref="BVN80:BVO80"/>
    <mergeCell ref="BVV80:BVW80"/>
    <mergeCell ref="BWD80:BWE80"/>
    <mergeCell ref="BWL80:BWM80"/>
    <mergeCell ref="BWT80:BWU80"/>
    <mergeCell ref="BTZ80:BUA80"/>
    <mergeCell ref="BUH80:BUI80"/>
    <mergeCell ref="BUP80:BUQ80"/>
    <mergeCell ref="BUX80:BUY80"/>
    <mergeCell ref="BVF80:BVG80"/>
    <mergeCell ref="BSL80:BSM80"/>
    <mergeCell ref="BST80:BSU80"/>
    <mergeCell ref="BTB80:BTC80"/>
    <mergeCell ref="BTJ80:BTK80"/>
    <mergeCell ref="BTR80:BTS80"/>
    <mergeCell ref="BQX80:BQY80"/>
    <mergeCell ref="BRF80:BRG80"/>
    <mergeCell ref="BRN80:BRO80"/>
    <mergeCell ref="BRV80:BRW80"/>
    <mergeCell ref="BSD80:BSE80"/>
    <mergeCell ref="CKX80:CKY80"/>
    <mergeCell ref="CLF80:CLG80"/>
    <mergeCell ref="CLN80:CLO80"/>
    <mergeCell ref="CLV80:CLW80"/>
    <mergeCell ref="CMD80:CME80"/>
    <mergeCell ref="CJJ80:CJK80"/>
    <mergeCell ref="CJR80:CJS80"/>
    <mergeCell ref="CJZ80:CKA80"/>
    <mergeCell ref="CKH80:CKI80"/>
    <mergeCell ref="CKP80:CKQ80"/>
    <mergeCell ref="CHV80:CHW80"/>
    <mergeCell ref="CID80:CIE80"/>
    <mergeCell ref="CIL80:CIM80"/>
    <mergeCell ref="CIT80:CIU80"/>
    <mergeCell ref="CJB80:CJC80"/>
    <mergeCell ref="CGH80:CGI80"/>
    <mergeCell ref="CGP80:CGQ80"/>
    <mergeCell ref="CGX80:CGY80"/>
    <mergeCell ref="CHF80:CHG80"/>
    <mergeCell ref="CHN80:CHO80"/>
    <mergeCell ref="CET80:CEU80"/>
    <mergeCell ref="CFB80:CFC80"/>
    <mergeCell ref="CFJ80:CFK80"/>
    <mergeCell ref="CFR80:CFS80"/>
    <mergeCell ref="CFZ80:CGA80"/>
    <mergeCell ref="CDF80:CDG80"/>
    <mergeCell ref="CDN80:CDO80"/>
    <mergeCell ref="CDV80:CDW80"/>
    <mergeCell ref="CED80:CEE80"/>
    <mergeCell ref="CEL80:CEM80"/>
    <mergeCell ref="CBR80:CBS80"/>
    <mergeCell ref="CBZ80:CCA80"/>
    <mergeCell ref="CCH80:CCI80"/>
    <mergeCell ref="CCP80:CCQ80"/>
    <mergeCell ref="CCX80:CCY80"/>
    <mergeCell ref="CVR80:CVS80"/>
    <mergeCell ref="CVZ80:CWA80"/>
    <mergeCell ref="CWH80:CWI80"/>
    <mergeCell ref="CWP80:CWQ80"/>
    <mergeCell ref="CWX80:CWY80"/>
    <mergeCell ref="CUD80:CUE80"/>
    <mergeCell ref="CUL80:CUM80"/>
    <mergeCell ref="CUT80:CUU80"/>
    <mergeCell ref="CVB80:CVC80"/>
    <mergeCell ref="CVJ80:CVK80"/>
    <mergeCell ref="CSP80:CSQ80"/>
    <mergeCell ref="CSX80:CSY80"/>
    <mergeCell ref="CTF80:CTG80"/>
    <mergeCell ref="CTN80:CTO80"/>
    <mergeCell ref="CTV80:CTW80"/>
    <mergeCell ref="CRB80:CRC80"/>
    <mergeCell ref="CRJ80:CRK80"/>
    <mergeCell ref="CRR80:CRS80"/>
    <mergeCell ref="CRZ80:CSA80"/>
    <mergeCell ref="CSH80:CSI80"/>
    <mergeCell ref="CPN80:CPO80"/>
    <mergeCell ref="CPV80:CPW80"/>
    <mergeCell ref="CQD80:CQE80"/>
    <mergeCell ref="CQL80:CQM80"/>
    <mergeCell ref="CQT80:CQU80"/>
    <mergeCell ref="CNZ80:COA80"/>
    <mergeCell ref="COH80:COI80"/>
    <mergeCell ref="COP80:COQ80"/>
    <mergeCell ref="COX80:COY80"/>
    <mergeCell ref="CPF80:CPG80"/>
    <mergeCell ref="CML80:CMM80"/>
    <mergeCell ref="CMT80:CMU80"/>
    <mergeCell ref="CNB80:CNC80"/>
    <mergeCell ref="CNJ80:CNK80"/>
    <mergeCell ref="CNR80:CNS80"/>
    <mergeCell ref="DGL80:DGM80"/>
    <mergeCell ref="DGT80:DGU80"/>
    <mergeCell ref="DHB80:DHC80"/>
    <mergeCell ref="DHJ80:DHK80"/>
    <mergeCell ref="DHR80:DHS80"/>
    <mergeCell ref="DEX80:DEY80"/>
    <mergeCell ref="DFF80:DFG80"/>
    <mergeCell ref="DFN80:DFO80"/>
    <mergeCell ref="DFV80:DFW80"/>
    <mergeCell ref="DGD80:DGE80"/>
    <mergeCell ref="DDJ80:DDK80"/>
    <mergeCell ref="DDR80:DDS80"/>
    <mergeCell ref="DDZ80:DEA80"/>
    <mergeCell ref="DEH80:DEI80"/>
    <mergeCell ref="DEP80:DEQ80"/>
    <mergeCell ref="DBV80:DBW80"/>
    <mergeCell ref="DCD80:DCE80"/>
    <mergeCell ref="DCL80:DCM80"/>
    <mergeCell ref="DCT80:DCU80"/>
    <mergeCell ref="DDB80:DDC80"/>
    <mergeCell ref="DAH80:DAI80"/>
    <mergeCell ref="DAP80:DAQ80"/>
    <mergeCell ref="DAX80:DAY80"/>
    <mergeCell ref="DBF80:DBG80"/>
    <mergeCell ref="DBN80:DBO80"/>
    <mergeCell ref="CYT80:CYU80"/>
    <mergeCell ref="CZB80:CZC80"/>
    <mergeCell ref="CZJ80:CZK80"/>
    <mergeCell ref="CZR80:CZS80"/>
    <mergeCell ref="CZZ80:DAA80"/>
    <mergeCell ref="CXF80:CXG80"/>
    <mergeCell ref="CXN80:CXO80"/>
    <mergeCell ref="CXV80:CXW80"/>
    <mergeCell ref="CYD80:CYE80"/>
    <mergeCell ref="CYL80:CYM80"/>
    <mergeCell ref="DRF80:DRG80"/>
    <mergeCell ref="DRN80:DRO80"/>
    <mergeCell ref="DRV80:DRW80"/>
    <mergeCell ref="DSD80:DSE80"/>
    <mergeCell ref="DSL80:DSM80"/>
    <mergeCell ref="DPR80:DPS80"/>
    <mergeCell ref="DPZ80:DQA80"/>
    <mergeCell ref="DQH80:DQI80"/>
    <mergeCell ref="DQP80:DQQ80"/>
    <mergeCell ref="DQX80:DQY80"/>
    <mergeCell ref="DOD80:DOE80"/>
    <mergeCell ref="DOL80:DOM80"/>
    <mergeCell ref="DOT80:DOU80"/>
    <mergeCell ref="DPB80:DPC80"/>
    <mergeCell ref="DPJ80:DPK80"/>
    <mergeCell ref="DMP80:DMQ80"/>
    <mergeCell ref="DMX80:DMY80"/>
    <mergeCell ref="DNF80:DNG80"/>
    <mergeCell ref="DNN80:DNO80"/>
    <mergeCell ref="DNV80:DNW80"/>
    <mergeCell ref="DLB80:DLC80"/>
    <mergeCell ref="DLJ80:DLK80"/>
    <mergeCell ref="DLR80:DLS80"/>
    <mergeCell ref="DLZ80:DMA80"/>
    <mergeCell ref="DMH80:DMI80"/>
    <mergeCell ref="DJN80:DJO80"/>
    <mergeCell ref="DJV80:DJW80"/>
    <mergeCell ref="DKD80:DKE80"/>
    <mergeCell ref="DKL80:DKM80"/>
    <mergeCell ref="DKT80:DKU80"/>
    <mergeCell ref="DHZ80:DIA80"/>
    <mergeCell ref="DIH80:DII80"/>
    <mergeCell ref="DIP80:DIQ80"/>
    <mergeCell ref="DIX80:DIY80"/>
    <mergeCell ref="DJF80:DJG80"/>
    <mergeCell ref="EBZ80:ECA80"/>
    <mergeCell ref="ECH80:ECI80"/>
    <mergeCell ref="ECP80:ECQ80"/>
    <mergeCell ref="ECX80:ECY80"/>
    <mergeCell ref="EDF80:EDG80"/>
    <mergeCell ref="EAL80:EAM80"/>
    <mergeCell ref="EAT80:EAU80"/>
    <mergeCell ref="EBB80:EBC80"/>
    <mergeCell ref="EBJ80:EBK80"/>
    <mergeCell ref="EBR80:EBS80"/>
    <mergeCell ref="DYX80:DYY80"/>
    <mergeCell ref="DZF80:DZG80"/>
    <mergeCell ref="DZN80:DZO80"/>
    <mergeCell ref="DZV80:DZW80"/>
    <mergeCell ref="EAD80:EAE80"/>
    <mergeCell ref="DXJ80:DXK80"/>
    <mergeCell ref="DXR80:DXS80"/>
    <mergeCell ref="DXZ80:DYA80"/>
    <mergeCell ref="DYH80:DYI80"/>
    <mergeCell ref="DYP80:DYQ80"/>
    <mergeCell ref="DVV80:DVW80"/>
    <mergeCell ref="DWD80:DWE80"/>
    <mergeCell ref="DWL80:DWM80"/>
    <mergeCell ref="DWT80:DWU80"/>
    <mergeCell ref="DXB80:DXC80"/>
    <mergeCell ref="DUH80:DUI80"/>
    <mergeCell ref="DUP80:DUQ80"/>
    <mergeCell ref="DUX80:DUY80"/>
    <mergeCell ref="DVF80:DVG80"/>
    <mergeCell ref="DVN80:DVO80"/>
    <mergeCell ref="DST80:DSU80"/>
    <mergeCell ref="DTB80:DTC80"/>
    <mergeCell ref="DTJ80:DTK80"/>
    <mergeCell ref="DTR80:DTS80"/>
    <mergeCell ref="DTZ80:DUA80"/>
    <mergeCell ref="EMT80:EMU80"/>
    <mergeCell ref="ENB80:ENC80"/>
    <mergeCell ref="ENJ80:ENK80"/>
    <mergeCell ref="ENR80:ENS80"/>
    <mergeCell ref="ENZ80:EOA80"/>
    <mergeCell ref="ELF80:ELG80"/>
    <mergeCell ref="ELN80:ELO80"/>
    <mergeCell ref="ELV80:ELW80"/>
    <mergeCell ref="EMD80:EME80"/>
    <mergeCell ref="EML80:EMM80"/>
    <mergeCell ref="EJR80:EJS80"/>
    <mergeCell ref="EJZ80:EKA80"/>
    <mergeCell ref="EKH80:EKI80"/>
    <mergeCell ref="EKP80:EKQ80"/>
    <mergeCell ref="EKX80:EKY80"/>
    <mergeCell ref="EID80:EIE80"/>
    <mergeCell ref="EIL80:EIM80"/>
    <mergeCell ref="EIT80:EIU80"/>
    <mergeCell ref="EJB80:EJC80"/>
    <mergeCell ref="EJJ80:EJK80"/>
    <mergeCell ref="EGP80:EGQ80"/>
    <mergeCell ref="EGX80:EGY80"/>
    <mergeCell ref="EHF80:EHG80"/>
    <mergeCell ref="EHN80:EHO80"/>
    <mergeCell ref="EHV80:EHW80"/>
    <mergeCell ref="EFB80:EFC80"/>
    <mergeCell ref="EFJ80:EFK80"/>
    <mergeCell ref="EFR80:EFS80"/>
    <mergeCell ref="EFZ80:EGA80"/>
    <mergeCell ref="EGH80:EGI80"/>
    <mergeCell ref="EDN80:EDO80"/>
    <mergeCell ref="EDV80:EDW80"/>
    <mergeCell ref="EED80:EEE80"/>
    <mergeCell ref="EEL80:EEM80"/>
    <mergeCell ref="EET80:EEU80"/>
    <mergeCell ref="EXN80:EXO80"/>
    <mergeCell ref="EXV80:EXW80"/>
    <mergeCell ref="EYD80:EYE80"/>
    <mergeCell ref="EYL80:EYM80"/>
    <mergeCell ref="EYT80:EYU80"/>
    <mergeCell ref="EVZ80:EWA80"/>
    <mergeCell ref="EWH80:EWI80"/>
    <mergeCell ref="EWP80:EWQ80"/>
    <mergeCell ref="EWX80:EWY80"/>
    <mergeCell ref="EXF80:EXG80"/>
    <mergeCell ref="EUL80:EUM80"/>
    <mergeCell ref="EUT80:EUU80"/>
    <mergeCell ref="EVB80:EVC80"/>
    <mergeCell ref="EVJ80:EVK80"/>
    <mergeCell ref="EVR80:EVS80"/>
    <mergeCell ref="ESX80:ESY80"/>
    <mergeCell ref="ETF80:ETG80"/>
    <mergeCell ref="ETN80:ETO80"/>
    <mergeCell ref="ETV80:ETW80"/>
    <mergeCell ref="EUD80:EUE80"/>
    <mergeCell ref="ERJ80:ERK80"/>
    <mergeCell ref="ERR80:ERS80"/>
    <mergeCell ref="ERZ80:ESA80"/>
    <mergeCell ref="ESH80:ESI80"/>
    <mergeCell ref="ESP80:ESQ80"/>
    <mergeCell ref="EPV80:EPW80"/>
    <mergeCell ref="EQD80:EQE80"/>
    <mergeCell ref="EQL80:EQM80"/>
    <mergeCell ref="EQT80:EQU80"/>
    <mergeCell ref="ERB80:ERC80"/>
    <mergeCell ref="EOH80:EOI80"/>
    <mergeCell ref="EOP80:EOQ80"/>
    <mergeCell ref="EOX80:EOY80"/>
    <mergeCell ref="EPF80:EPG80"/>
    <mergeCell ref="EPN80:EPO80"/>
    <mergeCell ref="FIH80:FII80"/>
    <mergeCell ref="FIP80:FIQ80"/>
    <mergeCell ref="FIX80:FIY80"/>
    <mergeCell ref="FJF80:FJG80"/>
    <mergeCell ref="FJN80:FJO80"/>
    <mergeCell ref="FGT80:FGU80"/>
    <mergeCell ref="FHB80:FHC80"/>
    <mergeCell ref="FHJ80:FHK80"/>
    <mergeCell ref="FHR80:FHS80"/>
    <mergeCell ref="FHZ80:FIA80"/>
    <mergeCell ref="FFF80:FFG80"/>
    <mergeCell ref="FFN80:FFO80"/>
    <mergeCell ref="FFV80:FFW80"/>
    <mergeCell ref="FGD80:FGE80"/>
    <mergeCell ref="FGL80:FGM80"/>
    <mergeCell ref="FDR80:FDS80"/>
    <mergeCell ref="FDZ80:FEA80"/>
    <mergeCell ref="FEH80:FEI80"/>
    <mergeCell ref="FEP80:FEQ80"/>
    <mergeCell ref="FEX80:FEY80"/>
    <mergeCell ref="FCD80:FCE80"/>
    <mergeCell ref="FCL80:FCM80"/>
    <mergeCell ref="FCT80:FCU80"/>
    <mergeCell ref="FDB80:FDC80"/>
    <mergeCell ref="FDJ80:FDK80"/>
    <mergeCell ref="FAP80:FAQ80"/>
    <mergeCell ref="FAX80:FAY80"/>
    <mergeCell ref="FBF80:FBG80"/>
    <mergeCell ref="FBN80:FBO80"/>
    <mergeCell ref="FBV80:FBW80"/>
    <mergeCell ref="EZB80:EZC80"/>
    <mergeCell ref="EZJ80:EZK80"/>
    <mergeCell ref="EZR80:EZS80"/>
    <mergeCell ref="EZZ80:FAA80"/>
    <mergeCell ref="FAH80:FAI80"/>
    <mergeCell ref="FTB80:FTC80"/>
    <mergeCell ref="FTJ80:FTK80"/>
    <mergeCell ref="FTR80:FTS80"/>
    <mergeCell ref="FTZ80:FUA80"/>
    <mergeCell ref="FUH80:FUI80"/>
    <mergeCell ref="FRN80:FRO80"/>
    <mergeCell ref="FRV80:FRW80"/>
    <mergeCell ref="FSD80:FSE80"/>
    <mergeCell ref="FSL80:FSM80"/>
    <mergeCell ref="FST80:FSU80"/>
    <mergeCell ref="FPZ80:FQA80"/>
    <mergeCell ref="FQH80:FQI80"/>
    <mergeCell ref="FQP80:FQQ80"/>
    <mergeCell ref="FQX80:FQY80"/>
    <mergeCell ref="FRF80:FRG80"/>
    <mergeCell ref="FOL80:FOM80"/>
    <mergeCell ref="FOT80:FOU80"/>
    <mergeCell ref="FPB80:FPC80"/>
    <mergeCell ref="FPJ80:FPK80"/>
    <mergeCell ref="FPR80:FPS80"/>
    <mergeCell ref="FMX80:FMY80"/>
    <mergeCell ref="FNF80:FNG80"/>
    <mergeCell ref="FNN80:FNO80"/>
    <mergeCell ref="FNV80:FNW80"/>
    <mergeCell ref="FOD80:FOE80"/>
    <mergeCell ref="FLJ80:FLK80"/>
    <mergeCell ref="FLR80:FLS80"/>
    <mergeCell ref="FLZ80:FMA80"/>
    <mergeCell ref="FMH80:FMI80"/>
    <mergeCell ref="FMP80:FMQ80"/>
    <mergeCell ref="FJV80:FJW80"/>
    <mergeCell ref="FKD80:FKE80"/>
    <mergeCell ref="FKL80:FKM80"/>
    <mergeCell ref="FKT80:FKU80"/>
    <mergeCell ref="FLB80:FLC80"/>
    <mergeCell ref="GDV80:GDW80"/>
    <mergeCell ref="GED80:GEE80"/>
    <mergeCell ref="GEL80:GEM80"/>
    <mergeCell ref="GET80:GEU80"/>
    <mergeCell ref="GFB80:GFC80"/>
    <mergeCell ref="GCH80:GCI80"/>
    <mergeCell ref="GCP80:GCQ80"/>
    <mergeCell ref="GCX80:GCY80"/>
    <mergeCell ref="GDF80:GDG80"/>
    <mergeCell ref="GDN80:GDO80"/>
    <mergeCell ref="GAT80:GAU80"/>
    <mergeCell ref="GBB80:GBC80"/>
    <mergeCell ref="GBJ80:GBK80"/>
    <mergeCell ref="GBR80:GBS80"/>
    <mergeCell ref="GBZ80:GCA80"/>
    <mergeCell ref="FZF80:FZG80"/>
    <mergeCell ref="FZN80:FZO80"/>
    <mergeCell ref="FZV80:FZW80"/>
    <mergeCell ref="GAD80:GAE80"/>
    <mergeCell ref="GAL80:GAM80"/>
    <mergeCell ref="FXR80:FXS80"/>
    <mergeCell ref="FXZ80:FYA80"/>
    <mergeCell ref="FYH80:FYI80"/>
    <mergeCell ref="FYP80:FYQ80"/>
    <mergeCell ref="FYX80:FYY80"/>
    <mergeCell ref="FWD80:FWE80"/>
    <mergeCell ref="FWL80:FWM80"/>
    <mergeCell ref="FWT80:FWU80"/>
    <mergeCell ref="FXB80:FXC80"/>
    <mergeCell ref="FXJ80:FXK80"/>
    <mergeCell ref="FUP80:FUQ80"/>
    <mergeCell ref="FUX80:FUY80"/>
    <mergeCell ref="FVF80:FVG80"/>
    <mergeCell ref="FVN80:FVO80"/>
    <mergeCell ref="FVV80:FVW80"/>
    <mergeCell ref="GOP80:GOQ80"/>
    <mergeCell ref="GOX80:GOY80"/>
    <mergeCell ref="GPF80:GPG80"/>
    <mergeCell ref="GPN80:GPO80"/>
    <mergeCell ref="GPV80:GPW80"/>
    <mergeCell ref="GNB80:GNC80"/>
    <mergeCell ref="GNJ80:GNK80"/>
    <mergeCell ref="GNR80:GNS80"/>
    <mergeCell ref="GNZ80:GOA80"/>
    <mergeCell ref="GOH80:GOI80"/>
    <mergeCell ref="GLN80:GLO80"/>
    <mergeCell ref="GLV80:GLW80"/>
    <mergeCell ref="GMD80:GME80"/>
    <mergeCell ref="GML80:GMM80"/>
    <mergeCell ref="GMT80:GMU80"/>
    <mergeCell ref="GJZ80:GKA80"/>
    <mergeCell ref="GKH80:GKI80"/>
    <mergeCell ref="GKP80:GKQ80"/>
    <mergeCell ref="GKX80:GKY80"/>
    <mergeCell ref="GLF80:GLG80"/>
    <mergeCell ref="GIL80:GIM80"/>
    <mergeCell ref="GIT80:GIU80"/>
    <mergeCell ref="GJB80:GJC80"/>
    <mergeCell ref="GJJ80:GJK80"/>
    <mergeCell ref="GJR80:GJS80"/>
    <mergeCell ref="GGX80:GGY80"/>
    <mergeCell ref="GHF80:GHG80"/>
    <mergeCell ref="GHN80:GHO80"/>
    <mergeCell ref="GHV80:GHW80"/>
    <mergeCell ref="GID80:GIE80"/>
    <mergeCell ref="GFJ80:GFK80"/>
    <mergeCell ref="GFR80:GFS80"/>
    <mergeCell ref="GFZ80:GGA80"/>
    <mergeCell ref="GGH80:GGI80"/>
    <mergeCell ref="GGP80:GGQ80"/>
    <mergeCell ref="GZJ80:GZK80"/>
    <mergeCell ref="GZR80:GZS80"/>
    <mergeCell ref="GZZ80:HAA80"/>
    <mergeCell ref="HAH80:HAI80"/>
    <mergeCell ref="HAP80:HAQ80"/>
    <mergeCell ref="GXV80:GXW80"/>
    <mergeCell ref="GYD80:GYE80"/>
    <mergeCell ref="GYL80:GYM80"/>
    <mergeCell ref="GYT80:GYU80"/>
    <mergeCell ref="GZB80:GZC80"/>
    <mergeCell ref="GWH80:GWI80"/>
    <mergeCell ref="GWP80:GWQ80"/>
    <mergeCell ref="GWX80:GWY80"/>
    <mergeCell ref="GXF80:GXG80"/>
    <mergeCell ref="GXN80:GXO80"/>
    <mergeCell ref="GUT80:GUU80"/>
    <mergeCell ref="GVB80:GVC80"/>
    <mergeCell ref="GVJ80:GVK80"/>
    <mergeCell ref="GVR80:GVS80"/>
    <mergeCell ref="GVZ80:GWA80"/>
    <mergeCell ref="GTF80:GTG80"/>
    <mergeCell ref="GTN80:GTO80"/>
    <mergeCell ref="GTV80:GTW80"/>
    <mergeCell ref="GUD80:GUE80"/>
    <mergeCell ref="GUL80:GUM80"/>
    <mergeCell ref="GRR80:GRS80"/>
    <mergeCell ref="GRZ80:GSA80"/>
    <mergeCell ref="GSH80:GSI80"/>
    <mergeCell ref="GSP80:GSQ80"/>
    <mergeCell ref="GSX80:GSY80"/>
    <mergeCell ref="GQD80:GQE80"/>
    <mergeCell ref="GQL80:GQM80"/>
    <mergeCell ref="GQT80:GQU80"/>
    <mergeCell ref="GRB80:GRC80"/>
    <mergeCell ref="GRJ80:GRK80"/>
    <mergeCell ref="HKD80:HKE80"/>
    <mergeCell ref="HKL80:HKM80"/>
    <mergeCell ref="HKT80:HKU80"/>
    <mergeCell ref="HLB80:HLC80"/>
    <mergeCell ref="HLJ80:HLK80"/>
    <mergeCell ref="HIP80:HIQ80"/>
    <mergeCell ref="HIX80:HIY80"/>
    <mergeCell ref="HJF80:HJG80"/>
    <mergeCell ref="HJN80:HJO80"/>
    <mergeCell ref="HJV80:HJW80"/>
    <mergeCell ref="HHB80:HHC80"/>
    <mergeCell ref="HHJ80:HHK80"/>
    <mergeCell ref="HHR80:HHS80"/>
    <mergeCell ref="HHZ80:HIA80"/>
    <mergeCell ref="HIH80:HII80"/>
    <mergeCell ref="HFN80:HFO80"/>
    <mergeCell ref="HFV80:HFW80"/>
    <mergeCell ref="HGD80:HGE80"/>
    <mergeCell ref="HGL80:HGM80"/>
    <mergeCell ref="HGT80:HGU80"/>
    <mergeCell ref="HDZ80:HEA80"/>
    <mergeCell ref="HEH80:HEI80"/>
    <mergeCell ref="HEP80:HEQ80"/>
    <mergeCell ref="HEX80:HEY80"/>
    <mergeCell ref="HFF80:HFG80"/>
    <mergeCell ref="HCL80:HCM80"/>
    <mergeCell ref="HCT80:HCU80"/>
    <mergeCell ref="HDB80:HDC80"/>
    <mergeCell ref="HDJ80:HDK80"/>
    <mergeCell ref="HDR80:HDS80"/>
    <mergeCell ref="HAX80:HAY80"/>
    <mergeCell ref="HBF80:HBG80"/>
    <mergeCell ref="HBN80:HBO80"/>
    <mergeCell ref="HBV80:HBW80"/>
    <mergeCell ref="HCD80:HCE80"/>
    <mergeCell ref="HUX80:HUY80"/>
    <mergeCell ref="HVF80:HVG80"/>
    <mergeCell ref="HVN80:HVO80"/>
    <mergeCell ref="HVV80:HVW80"/>
    <mergeCell ref="HWD80:HWE80"/>
    <mergeCell ref="HTJ80:HTK80"/>
    <mergeCell ref="HTR80:HTS80"/>
    <mergeCell ref="HTZ80:HUA80"/>
    <mergeCell ref="HUH80:HUI80"/>
    <mergeCell ref="HUP80:HUQ80"/>
    <mergeCell ref="HRV80:HRW80"/>
    <mergeCell ref="HSD80:HSE80"/>
    <mergeCell ref="HSL80:HSM80"/>
    <mergeCell ref="HST80:HSU80"/>
    <mergeCell ref="HTB80:HTC80"/>
    <mergeCell ref="HQH80:HQI80"/>
    <mergeCell ref="HQP80:HQQ80"/>
    <mergeCell ref="HQX80:HQY80"/>
    <mergeCell ref="HRF80:HRG80"/>
    <mergeCell ref="HRN80:HRO80"/>
    <mergeCell ref="HOT80:HOU80"/>
    <mergeCell ref="HPB80:HPC80"/>
    <mergeCell ref="HPJ80:HPK80"/>
    <mergeCell ref="HPR80:HPS80"/>
    <mergeCell ref="HPZ80:HQA80"/>
    <mergeCell ref="HNF80:HNG80"/>
    <mergeCell ref="HNN80:HNO80"/>
    <mergeCell ref="HNV80:HNW80"/>
    <mergeCell ref="HOD80:HOE80"/>
    <mergeCell ref="HOL80:HOM80"/>
    <mergeCell ref="HLR80:HLS80"/>
    <mergeCell ref="HLZ80:HMA80"/>
    <mergeCell ref="HMH80:HMI80"/>
    <mergeCell ref="HMP80:HMQ80"/>
    <mergeCell ref="HMX80:HMY80"/>
    <mergeCell ref="IFR80:IFS80"/>
    <mergeCell ref="IFZ80:IGA80"/>
    <mergeCell ref="IGH80:IGI80"/>
    <mergeCell ref="IGP80:IGQ80"/>
    <mergeCell ref="IGX80:IGY80"/>
    <mergeCell ref="IED80:IEE80"/>
    <mergeCell ref="IEL80:IEM80"/>
    <mergeCell ref="IET80:IEU80"/>
    <mergeCell ref="IFB80:IFC80"/>
    <mergeCell ref="IFJ80:IFK80"/>
    <mergeCell ref="ICP80:ICQ80"/>
    <mergeCell ref="ICX80:ICY80"/>
    <mergeCell ref="IDF80:IDG80"/>
    <mergeCell ref="IDN80:IDO80"/>
    <mergeCell ref="IDV80:IDW80"/>
    <mergeCell ref="IBB80:IBC80"/>
    <mergeCell ref="IBJ80:IBK80"/>
    <mergeCell ref="IBR80:IBS80"/>
    <mergeCell ref="IBZ80:ICA80"/>
    <mergeCell ref="ICH80:ICI80"/>
    <mergeCell ref="HZN80:HZO80"/>
    <mergeCell ref="HZV80:HZW80"/>
    <mergeCell ref="IAD80:IAE80"/>
    <mergeCell ref="IAL80:IAM80"/>
    <mergeCell ref="IAT80:IAU80"/>
    <mergeCell ref="HXZ80:HYA80"/>
    <mergeCell ref="HYH80:HYI80"/>
    <mergeCell ref="HYP80:HYQ80"/>
    <mergeCell ref="HYX80:HYY80"/>
    <mergeCell ref="HZF80:HZG80"/>
    <mergeCell ref="HWL80:HWM80"/>
    <mergeCell ref="HWT80:HWU80"/>
    <mergeCell ref="HXB80:HXC80"/>
    <mergeCell ref="HXJ80:HXK80"/>
    <mergeCell ref="HXR80:HXS80"/>
    <mergeCell ref="IQL80:IQM80"/>
    <mergeCell ref="IQT80:IQU80"/>
    <mergeCell ref="IRB80:IRC80"/>
    <mergeCell ref="IRJ80:IRK80"/>
    <mergeCell ref="IRR80:IRS80"/>
    <mergeCell ref="IOX80:IOY80"/>
    <mergeCell ref="IPF80:IPG80"/>
    <mergeCell ref="IPN80:IPO80"/>
    <mergeCell ref="IPV80:IPW80"/>
    <mergeCell ref="IQD80:IQE80"/>
    <mergeCell ref="INJ80:INK80"/>
    <mergeCell ref="INR80:INS80"/>
    <mergeCell ref="INZ80:IOA80"/>
    <mergeCell ref="IOH80:IOI80"/>
    <mergeCell ref="IOP80:IOQ80"/>
    <mergeCell ref="ILV80:ILW80"/>
    <mergeCell ref="IMD80:IME80"/>
    <mergeCell ref="IML80:IMM80"/>
    <mergeCell ref="IMT80:IMU80"/>
    <mergeCell ref="INB80:INC80"/>
    <mergeCell ref="IKH80:IKI80"/>
    <mergeCell ref="IKP80:IKQ80"/>
    <mergeCell ref="IKX80:IKY80"/>
    <mergeCell ref="ILF80:ILG80"/>
    <mergeCell ref="ILN80:ILO80"/>
    <mergeCell ref="IIT80:IIU80"/>
    <mergeCell ref="IJB80:IJC80"/>
    <mergeCell ref="IJJ80:IJK80"/>
    <mergeCell ref="IJR80:IJS80"/>
    <mergeCell ref="IJZ80:IKA80"/>
    <mergeCell ref="IHF80:IHG80"/>
    <mergeCell ref="IHN80:IHO80"/>
    <mergeCell ref="IHV80:IHW80"/>
    <mergeCell ref="IID80:IIE80"/>
    <mergeCell ref="IIL80:IIM80"/>
    <mergeCell ref="JBF80:JBG80"/>
    <mergeCell ref="JBN80:JBO80"/>
    <mergeCell ref="JBV80:JBW80"/>
    <mergeCell ref="JCD80:JCE80"/>
    <mergeCell ref="JCL80:JCM80"/>
    <mergeCell ref="IZR80:IZS80"/>
    <mergeCell ref="IZZ80:JAA80"/>
    <mergeCell ref="JAH80:JAI80"/>
    <mergeCell ref="JAP80:JAQ80"/>
    <mergeCell ref="JAX80:JAY80"/>
    <mergeCell ref="IYD80:IYE80"/>
    <mergeCell ref="IYL80:IYM80"/>
    <mergeCell ref="IYT80:IYU80"/>
    <mergeCell ref="IZB80:IZC80"/>
    <mergeCell ref="IZJ80:IZK80"/>
    <mergeCell ref="IWP80:IWQ80"/>
    <mergeCell ref="IWX80:IWY80"/>
    <mergeCell ref="IXF80:IXG80"/>
    <mergeCell ref="IXN80:IXO80"/>
    <mergeCell ref="IXV80:IXW80"/>
    <mergeCell ref="IVB80:IVC80"/>
    <mergeCell ref="IVJ80:IVK80"/>
    <mergeCell ref="IVR80:IVS80"/>
    <mergeCell ref="IVZ80:IWA80"/>
    <mergeCell ref="IWH80:IWI80"/>
    <mergeCell ref="ITN80:ITO80"/>
    <mergeCell ref="ITV80:ITW80"/>
    <mergeCell ref="IUD80:IUE80"/>
    <mergeCell ref="IUL80:IUM80"/>
    <mergeCell ref="IUT80:IUU80"/>
    <mergeCell ref="IRZ80:ISA80"/>
    <mergeCell ref="ISH80:ISI80"/>
    <mergeCell ref="ISP80:ISQ80"/>
    <mergeCell ref="ISX80:ISY80"/>
    <mergeCell ref="ITF80:ITG80"/>
    <mergeCell ref="JLZ80:JMA80"/>
    <mergeCell ref="JMH80:JMI80"/>
    <mergeCell ref="JMP80:JMQ80"/>
    <mergeCell ref="JMX80:JMY80"/>
    <mergeCell ref="JNF80:JNG80"/>
    <mergeCell ref="JKL80:JKM80"/>
    <mergeCell ref="JKT80:JKU80"/>
    <mergeCell ref="JLB80:JLC80"/>
    <mergeCell ref="JLJ80:JLK80"/>
    <mergeCell ref="JLR80:JLS80"/>
    <mergeCell ref="JIX80:JIY80"/>
    <mergeCell ref="JJF80:JJG80"/>
    <mergeCell ref="JJN80:JJO80"/>
    <mergeCell ref="JJV80:JJW80"/>
    <mergeCell ref="JKD80:JKE80"/>
    <mergeCell ref="JHJ80:JHK80"/>
    <mergeCell ref="JHR80:JHS80"/>
    <mergeCell ref="JHZ80:JIA80"/>
    <mergeCell ref="JIH80:JII80"/>
    <mergeCell ref="JIP80:JIQ80"/>
    <mergeCell ref="JFV80:JFW80"/>
    <mergeCell ref="JGD80:JGE80"/>
    <mergeCell ref="JGL80:JGM80"/>
    <mergeCell ref="JGT80:JGU80"/>
    <mergeCell ref="JHB80:JHC80"/>
    <mergeCell ref="JEH80:JEI80"/>
    <mergeCell ref="JEP80:JEQ80"/>
    <mergeCell ref="JEX80:JEY80"/>
    <mergeCell ref="JFF80:JFG80"/>
    <mergeCell ref="JFN80:JFO80"/>
    <mergeCell ref="JCT80:JCU80"/>
    <mergeCell ref="JDB80:JDC80"/>
    <mergeCell ref="JDJ80:JDK80"/>
    <mergeCell ref="JDR80:JDS80"/>
    <mergeCell ref="JDZ80:JEA80"/>
    <mergeCell ref="JWT80:JWU80"/>
    <mergeCell ref="JXB80:JXC80"/>
    <mergeCell ref="JXJ80:JXK80"/>
    <mergeCell ref="JXR80:JXS80"/>
    <mergeCell ref="JXZ80:JYA80"/>
    <mergeCell ref="JVF80:JVG80"/>
    <mergeCell ref="JVN80:JVO80"/>
    <mergeCell ref="JVV80:JVW80"/>
    <mergeCell ref="JWD80:JWE80"/>
    <mergeCell ref="JWL80:JWM80"/>
    <mergeCell ref="JTR80:JTS80"/>
    <mergeCell ref="JTZ80:JUA80"/>
    <mergeCell ref="JUH80:JUI80"/>
    <mergeCell ref="JUP80:JUQ80"/>
    <mergeCell ref="JUX80:JUY80"/>
    <mergeCell ref="JSD80:JSE80"/>
    <mergeCell ref="JSL80:JSM80"/>
    <mergeCell ref="JST80:JSU80"/>
    <mergeCell ref="JTB80:JTC80"/>
    <mergeCell ref="JTJ80:JTK80"/>
    <mergeCell ref="JQP80:JQQ80"/>
    <mergeCell ref="JQX80:JQY80"/>
    <mergeCell ref="JRF80:JRG80"/>
    <mergeCell ref="JRN80:JRO80"/>
    <mergeCell ref="JRV80:JRW80"/>
    <mergeCell ref="JPB80:JPC80"/>
    <mergeCell ref="JPJ80:JPK80"/>
    <mergeCell ref="JPR80:JPS80"/>
    <mergeCell ref="JPZ80:JQA80"/>
    <mergeCell ref="JQH80:JQI80"/>
    <mergeCell ref="JNN80:JNO80"/>
    <mergeCell ref="JNV80:JNW80"/>
    <mergeCell ref="JOD80:JOE80"/>
    <mergeCell ref="JOL80:JOM80"/>
    <mergeCell ref="JOT80:JOU80"/>
    <mergeCell ref="KHN80:KHO80"/>
    <mergeCell ref="KHV80:KHW80"/>
    <mergeCell ref="KID80:KIE80"/>
    <mergeCell ref="KIL80:KIM80"/>
    <mergeCell ref="KIT80:KIU80"/>
    <mergeCell ref="KFZ80:KGA80"/>
    <mergeCell ref="KGH80:KGI80"/>
    <mergeCell ref="KGP80:KGQ80"/>
    <mergeCell ref="KGX80:KGY80"/>
    <mergeCell ref="KHF80:KHG80"/>
    <mergeCell ref="KEL80:KEM80"/>
    <mergeCell ref="KET80:KEU80"/>
    <mergeCell ref="KFB80:KFC80"/>
    <mergeCell ref="KFJ80:KFK80"/>
    <mergeCell ref="KFR80:KFS80"/>
    <mergeCell ref="KCX80:KCY80"/>
    <mergeCell ref="KDF80:KDG80"/>
    <mergeCell ref="KDN80:KDO80"/>
    <mergeCell ref="KDV80:KDW80"/>
    <mergeCell ref="KED80:KEE80"/>
    <mergeCell ref="KBJ80:KBK80"/>
    <mergeCell ref="KBR80:KBS80"/>
    <mergeCell ref="KBZ80:KCA80"/>
    <mergeCell ref="KCH80:KCI80"/>
    <mergeCell ref="KCP80:KCQ80"/>
    <mergeCell ref="JZV80:JZW80"/>
    <mergeCell ref="KAD80:KAE80"/>
    <mergeCell ref="KAL80:KAM80"/>
    <mergeCell ref="KAT80:KAU80"/>
    <mergeCell ref="KBB80:KBC80"/>
    <mergeCell ref="JYH80:JYI80"/>
    <mergeCell ref="JYP80:JYQ80"/>
    <mergeCell ref="JYX80:JYY80"/>
    <mergeCell ref="JZF80:JZG80"/>
    <mergeCell ref="JZN80:JZO80"/>
    <mergeCell ref="KSH80:KSI80"/>
    <mergeCell ref="KSP80:KSQ80"/>
    <mergeCell ref="KSX80:KSY80"/>
    <mergeCell ref="KTF80:KTG80"/>
    <mergeCell ref="KTN80:KTO80"/>
    <mergeCell ref="KQT80:KQU80"/>
    <mergeCell ref="KRB80:KRC80"/>
    <mergeCell ref="KRJ80:KRK80"/>
    <mergeCell ref="KRR80:KRS80"/>
    <mergeCell ref="KRZ80:KSA80"/>
    <mergeCell ref="KPF80:KPG80"/>
    <mergeCell ref="KPN80:KPO80"/>
    <mergeCell ref="KPV80:KPW80"/>
    <mergeCell ref="KQD80:KQE80"/>
    <mergeCell ref="KQL80:KQM80"/>
    <mergeCell ref="KNR80:KNS80"/>
    <mergeCell ref="KNZ80:KOA80"/>
    <mergeCell ref="KOH80:KOI80"/>
    <mergeCell ref="KOP80:KOQ80"/>
    <mergeCell ref="KOX80:KOY80"/>
    <mergeCell ref="KMD80:KME80"/>
    <mergeCell ref="KML80:KMM80"/>
    <mergeCell ref="KMT80:KMU80"/>
    <mergeCell ref="KNB80:KNC80"/>
    <mergeCell ref="KNJ80:KNK80"/>
    <mergeCell ref="KKP80:KKQ80"/>
    <mergeCell ref="KKX80:KKY80"/>
    <mergeCell ref="KLF80:KLG80"/>
    <mergeCell ref="KLN80:KLO80"/>
    <mergeCell ref="KLV80:KLW80"/>
    <mergeCell ref="KJB80:KJC80"/>
    <mergeCell ref="KJJ80:KJK80"/>
    <mergeCell ref="KJR80:KJS80"/>
    <mergeCell ref="KJZ80:KKA80"/>
    <mergeCell ref="KKH80:KKI80"/>
    <mergeCell ref="LDB80:LDC80"/>
    <mergeCell ref="LDJ80:LDK80"/>
    <mergeCell ref="LDR80:LDS80"/>
    <mergeCell ref="LDZ80:LEA80"/>
    <mergeCell ref="LEH80:LEI80"/>
    <mergeCell ref="LBN80:LBO80"/>
    <mergeCell ref="LBV80:LBW80"/>
    <mergeCell ref="LCD80:LCE80"/>
    <mergeCell ref="LCL80:LCM80"/>
    <mergeCell ref="LCT80:LCU80"/>
    <mergeCell ref="KZZ80:LAA80"/>
    <mergeCell ref="LAH80:LAI80"/>
    <mergeCell ref="LAP80:LAQ80"/>
    <mergeCell ref="LAX80:LAY80"/>
    <mergeCell ref="LBF80:LBG80"/>
    <mergeCell ref="KYL80:KYM80"/>
    <mergeCell ref="KYT80:KYU80"/>
    <mergeCell ref="KZB80:KZC80"/>
    <mergeCell ref="KZJ80:KZK80"/>
    <mergeCell ref="KZR80:KZS80"/>
    <mergeCell ref="KWX80:KWY80"/>
    <mergeCell ref="KXF80:KXG80"/>
    <mergeCell ref="KXN80:KXO80"/>
    <mergeCell ref="KXV80:KXW80"/>
    <mergeCell ref="KYD80:KYE80"/>
    <mergeCell ref="KVJ80:KVK80"/>
    <mergeCell ref="KVR80:KVS80"/>
    <mergeCell ref="KVZ80:KWA80"/>
    <mergeCell ref="KWH80:KWI80"/>
    <mergeCell ref="KWP80:KWQ80"/>
    <mergeCell ref="KTV80:KTW80"/>
    <mergeCell ref="KUD80:KUE80"/>
    <mergeCell ref="KUL80:KUM80"/>
    <mergeCell ref="KUT80:KUU80"/>
    <mergeCell ref="KVB80:KVC80"/>
    <mergeCell ref="LNV80:LNW80"/>
    <mergeCell ref="LOD80:LOE80"/>
    <mergeCell ref="LOL80:LOM80"/>
    <mergeCell ref="LOT80:LOU80"/>
    <mergeCell ref="LPB80:LPC80"/>
    <mergeCell ref="LMH80:LMI80"/>
    <mergeCell ref="LMP80:LMQ80"/>
    <mergeCell ref="LMX80:LMY80"/>
    <mergeCell ref="LNF80:LNG80"/>
    <mergeCell ref="LNN80:LNO80"/>
    <mergeCell ref="LKT80:LKU80"/>
    <mergeCell ref="LLB80:LLC80"/>
    <mergeCell ref="LLJ80:LLK80"/>
    <mergeCell ref="LLR80:LLS80"/>
    <mergeCell ref="LLZ80:LMA80"/>
    <mergeCell ref="LJF80:LJG80"/>
    <mergeCell ref="LJN80:LJO80"/>
    <mergeCell ref="LJV80:LJW80"/>
    <mergeCell ref="LKD80:LKE80"/>
    <mergeCell ref="LKL80:LKM80"/>
    <mergeCell ref="LHR80:LHS80"/>
    <mergeCell ref="LHZ80:LIA80"/>
    <mergeCell ref="LIH80:LII80"/>
    <mergeCell ref="LIP80:LIQ80"/>
    <mergeCell ref="LIX80:LIY80"/>
    <mergeCell ref="LGD80:LGE80"/>
    <mergeCell ref="LGL80:LGM80"/>
    <mergeCell ref="LGT80:LGU80"/>
    <mergeCell ref="LHB80:LHC80"/>
    <mergeCell ref="LHJ80:LHK80"/>
    <mergeCell ref="LEP80:LEQ80"/>
    <mergeCell ref="LEX80:LEY80"/>
    <mergeCell ref="LFF80:LFG80"/>
    <mergeCell ref="LFN80:LFO80"/>
    <mergeCell ref="LFV80:LFW80"/>
    <mergeCell ref="LYP80:LYQ80"/>
    <mergeCell ref="LYX80:LYY80"/>
    <mergeCell ref="LZF80:LZG80"/>
    <mergeCell ref="LZN80:LZO80"/>
    <mergeCell ref="LZV80:LZW80"/>
    <mergeCell ref="LXB80:LXC80"/>
    <mergeCell ref="LXJ80:LXK80"/>
    <mergeCell ref="LXR80:LXS80"/>
    <mergeCell ref="LXZ80:LYA80"/>
    <mergeCell ref="LYH80:LYI80"/>
    <mergeCell ref="LVN80:LVO80"/>
    <mergeCell ref="LVV80:LVW80"/>
    <mergeCell ref="LWD80:LWE80"/>
    <mergeCell ref="LWL80:LWM80"/>
    <mergeCell ref="LWT80:LWU80"/>
    <mergeCell ref="LTZ80:LUA80"/>
    <mergeCell ref="LUH80:LUI80"/>
    <mergeCell ref="LUP80:LUQ80"/>
    <mergeCell ref="LUX80:LUY80"/>
    <mergeCell ref="LVF80:LVG80"/>
    <mergeCell ref="LSL80:LSM80"/>
    <mergeCell ref="LST80:LSU80"/>
    <mergeCell ref="LTB80:LTC80"/>
    <mergeCell ref="LTJ80:LTK80"/>
    <mergeCell ref="LTR80:LTS80"/>
    <mergeCell ref="LQX80:LQY80"/>
    <mergeCell ref="LRF80:LRG80"/>
    <mergeCell ref="LRN80:LRO80"/>
    <mergeCell ref="LRV80:LRW80"/>
    <mergeCell ref="LSD80:LSE80"/>
    <mergeCell ref="LPJ80:LPK80"/>
    <mergeCell ref="LPR80:LPS80"/>
    <mergeCell ref="LPZ80:LQA80"/>
    <mergeCell ref="LQH80:LQI80"/>
    <mergeCell ref="LQP80:LQQ80"/>
    <mergeCell ref="MJJ80:MJK80"/>
    <mergeCell ref="MJR80:MJS80"/>
    <mergeCell ref="MJZ80:MKA80"/>
    <mergeCell ref="MKH80:MKI80"/>
    <mergeCell ref="MKP80:MKQ80"/>
    <mergeCell ref="MHV80:MHW80"/>
    <mergeCell ref="MID80:MIE80"/>
    <mergeCell ref="MIL80:MIM80"/>
    <mergeCell ref="MIT80:MIU80"/>
    <mergeCell ref="MJB80:MJC80"/>
    <mergeCell ref="MGH80:MGI80"/>
    <mergeCell ref="MGP80:MGQ80"/>
    <mergeCell ref="MGX80:MGY80"/>
    <mergeCell ref="MHF80:MHG80"/>
    <mergeCell ref="MHN80:MHO80"/>
    <mergeCell ref="MET80:MEU80"/>
    <mergeCell ref="MFB80:MFC80"/>
    <mergeCell ref="MFJ80:MFK80"/>
    <mergeCell ref="MFR80:MFS80"/>
    <mergeCell ref="MFZ80:MGA80"/>
    <mergeCell ref="MDF80:MDG80"/>
    <mergeCell ref="MDN80:MDO80"/>
    <mergeCell ref="MDV80:MDW80"/>
    <mergeCell ref="MED80:MEE80"/>
    <mergeCell ref="MEL80:MEM80"/>
    <mergeCell ref="MBR80:MBS80"/>
    <mergeCell ref="MBZ80:MCA80"/>
    <mergeCell ref="MCH80:MCI80"/>
    <mergeCell ref="MCP80:MCQ80"/>
    <mergeCell ref="MCX80:MCY80"/>
    <mergeCell ref="MAD80:MAE80"/>
    <mergeCell ref="MAL80:MAM80"/>
    <mergeCell ref="MAT80:MAU80"/>
    <mergeCell ref="MBB80:MBC80"/>
    <mergeCell ref="MBJ80:MBK80"/>
    <mergeCell ref="MUD80:MUE80"/>
    <mergeCell ref="MUL80:MUM80"/>
    <mergeCell ref="MUT80:MUU80"/>
    <mergeCell ref="MVB80:MVC80"/>
    <mergeCell ref="MVJ80:MVK80"/>
    <mergeCell ref="MSP80:MSQ80"/>
    <mergeCell ref="MSX80:MSY80"/>
    <mergeCell ref="MTF80:MTG80"/>
    <mergeCell ref="MTN80:MTO80"/>
    <mergeCell ref="MTV80:MTW80"/>
    <mergeCell ref="MRB80:MRC80"/>
    <mergeCell ref="MRJ80:MRK80"/>
    <mergeCell ref="MRR80:MRS80"/>
    <mergeCell ref="MRZ80:MSA80"/>
    <mergeCell ref="MSH80:MSI80"/>
    <mergeCell ref="MPN80:MPO80"/>
    <mergeCell ref="MPV80:MPW80"/>
    <mergeCell ref="MQD80:MQE80"/>
    <mergeCell ref="MQL80:MQM80"/>
    <mergeCell ref="MQT80:MQU80"/>
    <mergeCell ref="MNZ80:MOA80"/>
    <mergeCell ref="MOH80:MOI80"/>
    <mergeCell ref="MOP80:MOQ80"/>
    <mergeCell ref="MOX80:MOY80"/>
    <mergeCell ref="MPF80:MPG80"/>
    <mergeCell ref="MML80:MMM80"/>
    <mergeCell ref="MMT80:MMU80"/>
    <mergeCell ref="MNB80:MNC80"/>
    <mergeCell ref="MNJ80:MNK80"/>
    <mergeCell ref="MNR80:MNS80"/>
    <mergeCell ref="MKX80:MKY80"/>
    <mergeCell ref="MLF80:MLG80"/>
    <mergeCell ref="MLN80:MLO80"/>
    <mergeCell ref="MLV80:MLW80"/>
    <mergeCell ref="MMD80:MME80"/>
    <mergeCell ref="NEX80:NEY80"/>
    <mergeCell ref="NFF80:NFG80"/>
    <mergeCell ref="NFN80:NFO80"/>
    <mergeCell ref="NFV80:NFW80"/>
    <mergeCell ref="NGD80:NGE80"/>
    <mergeCell ref="NDJ80:NDK80"/>
    <mergeCell ref="NDR80:NDS80"/>
    <mergeCell ref="NDZ80:NEA80"/>
    <mergeCell ref="NEH80:NEI80"/>
    <mergeCell ref="NEP80:NEQ80"/>
    <mergeCell ref="NBV80:NBW80"/>
    <mergeCell ref="NCD80:NCE80"/>
    <mergeCell ref="NCL80:NCM80"/>
    <mergeCell ref="NCT80:NCU80"/>
    <mergeCell ref="NDB80:NDC80"/>
    <mergeCell ref="NAH80:NAI80"/>
    <mergeCell ref="NAP80:NAQ80"/>
    <mergeCell ref="NAX80:NAY80"/>
    <mergeCell ref="NBF80:NBG80"/>
    <mergeCell ref="NBN80:NBO80"/>
    <mergeCell ref="MYT80:MYU80"/>
    <mergeCell ref="MZB80:MZC80"/>
    <mergeCell ref="MZJ80:MZK80"/>
    <mergeCell ref="MZR80:MZS80"/>
    <mergeCell ref="MZZ80:NAA80"/>
    <mergeCell ref="MXF80:MXG80"/>
    <mergeCell ref="MXN80:MXO80"/>
    <mergeCell ref="MXV80:MXW80"/>
    <mergeCell ref="MYD80:MYE80"/>
    <mergeCell ref="MYL80:MYM80"/>
    <mergeCell ref="MVR80:MVS80"/>
    <mergeCell ref="MVZ80:MWA80"/>
    <mergeCell ref="MWH80:MWI80"/>
    <mergeCell ref="MWP80:MWQ80"/>
    <mergeCell ref="MWX80:MWY80"/>
    <mergeCell ref="NPR80:NPS80"/>
    <mergeCell ref="NPZ80:NQA80"/>
    <mergeCell ref="NQH80:NQI80"/>
    <mergeCell ref="NQP80:NQQ80"/>
    <mergeCell ref="NQX80:NQY80"/>
    <mergeCell ref="NOD80:NOE80"/>
    <mergeCell ref="NOL80:NOM80"/>
    <mergeCell ref="NOT80:NOU80"/>
    <mergeCell ref="NPB80:NPC80"/>
    <mergeCell ref="NPJ80:NPK80"/>
    <mergeCell ref="NMP80:NMQ80"/>
    <mergeCell ref="NMX80:NMY80"/>
    <mergeCell ref="NNF80:NNG80"/>
    <mergeCell ref="NNN80:NNO80"/>
    <mergeCell ref="NNV80:NNW80"/>
    <mergeCell ref="NLB80:NLC80"/>
    <mergeCell ref="NLJ80:NLK80"/>
    <mergeCell ref="NLR80:NLS80"/>
    <mergeCell ref="NLZ80:NMA80"/>
    <mergeCell ref="NMH80:NMI80"/>
    <mergeCell ref="NJN80:NJO80"/>
    <mergeCell ref="NJV80:NJW80"/>
    <mergeCell ref="NKD80:NKE80"/>
    <mergeCell ref="NKL80:NKM80"/>
    <mergeCell ref="NKT80:NKU80"/>
    <mergeCell ref="NHZ80:NIA80"/>
    <mergeCell ref="NIH80:NII80"/>
    <mergeCell ref="NIP80:NIQ80"/>
    <mergeCell ref="NIX80:NIY80"/>
    <mergeCell ref="NJF80:NJG80"/>
    <mergeCell ref="NGL80:NGM80"/>
    <mergeCell ref="NGT80:NGU80"/>
    <mergeCell ref="NHB80:NHC80"/>
    <mergeCell ref="NHJ80:NHK80"/>
    <mergeCell ref="NHR80:NHS80"/>
    <mergeCell ref="OAL80:OAM80"/>
    <mergeCell ref="OAT80:OAU80"/>
    <mergeCell ref="OBB80:OBC80"/>
    <mergeCell ref="OBJ80:OBK80"/>
    <mergeCell ref="OBR80:OBS80"/>
    <mergeCell ref="NYX80:NYY80"/>
    <mergeCell ref="NZF80:NZG80"/>
    <mergeCell ref="NZN80:NZO80"/>
    <mergeCell ref="NZV80:NZW80"/>
    <mergeCell ref="OAD80:OAE80"/>
    <mergeCell ref="NXJ80:NXK80"/>
    <mergeCell ref="NXR80:NXS80"/>
    <mergeCell ref="NXZ80:NYA80"/>
    <mergeCell ref="NYH80:NYI80"/>
    <mergeCell ref="NYP80:NYQ80"/>
    <mergeCell ref="NVV80:NVW80"/>
    <mergeCell ref="NWD80:NWE80"/>
    <mergeCell ref="NWL80:NWM80"/>
    <mergeCell ref="NWT80:NWU80"/>
    <mergeCell ref="NXB80:NXC80"/>
    <mergeCell ref="NUH80:NUI80"/>
    <mergeCell ref="NUP80:NUQ80"/>
    <mergeCell ref="NUX80:NUY80"/>
    <mergeCell ref="NVF80:NVG80"/>
    <mergeCell ref="NVN80:NVO80"/>
    <mergeCell ref="NST80:NSU80"/>
    <mergeCell ref="NTB80:NTC80"/>
    <mergeCell ref="NTJ80:NTK80"/>
    <mergeCell ref="NTR80:NTS80"/>
    <mergeCell ref="NTZ80:NUA80"/>
    <mergeCell ref="NRF80:NRG80"/>
    <mergeCell ref="NRN80:NRO80"/>
    <mergeCell ref="NRV80:NRW80"/>
    <mergeCell ref="NSD80:NSE80"/>
    <mergeCell ref="NSL80:NSM80"/>
    <mergeCell ref="OLF80:OLG80"/>
    <mergeCell ref="OLN80:OLO80"/>
    <mergeCell ref="OLV80:OLW80"/>
    <mergeCell ref="OMD80:OME80"/>
    <mergeCell ref="OML80:OMM80"/>
    <mergeCell ref="OJR80:OJS80"/>
    <mergeCell ref="OJZ80:OKA80"/>
    <mergeCell ref="OKH80:OKI80"/>
    <mergeCell ref="OKP80:OKQ80"/>
    <mergeCell ref="OKX80:OKY80"/>
    <mergeCell ref="OID80:OIE80"/>
    <mergeCell ref="OIL80:OIM80"/>
    <mergeCell ref="OIT80:OIU80"/>
    <mergeCell ref="OJB80:OJC80"/>
    <mergeCell ref="OJJ80:OJK80"/>
    <mergeCell ref="OGP80:OGQ80"/>
    <mergeCell ref="OGX80:OGY80"/>
    <mergeCell ref="OHF80:OHG80"/>
    <mergeCell ref="OHN80:OHO80"/>
    <mergeCell ref="OHV80:OHW80"/>
    <mergeCell ref="OFB80:OFC80"/>
    <mergeCell ref="OFJ80:OFK80"/>
    <mergeCell ref="OFR80:OFS80"/>
    <mergeCell ref="OFZ80:OGA80"/>
    <mergeCell ref="OGH80:OGI80"/>
    <mergeCell ref="ODN80:ODO80"/>
    <mergeCell ref="ODV80:ODW80"/>
    <mergeCell ref="OED80:OEE80"/>
    <mergeCell ref="OEL80:OEM80"/>
    <mergeCell ref="OET80:OEU80"/>
    <mergeCell ref="OBZ80:OCA80"/>
    <mergeCell ref="OCH80:OCI80"/>
    <mergeCell ref="OCP80:OCQ80"/>
    <mergeCell ref="OCX80:OCY80"/>
    <mergeCell ref="ODF80:ODG80"/>
    <mergeCell ref="OVZ80:OWA80"/>
    <mergeCell ref="OWH80:OWI80"/>
    <mergeCell ref="OWP80:OWQ80"/>
    <mergeCell ref="OWX80:OWY80"/>
    <mergeCell ref="OXF80:OXG80"/>
    <mergeCell ref="OUL80:OUM80"/>
    <mergeCell ref="OUT80:OUU80"/>
    <mergeCell ref="OVB80:OVC80"/>
    <mergeCell ref="OVJ80:OVK80"/>
    <mergeCell ref="OVR80:OVS80"/>
    <mergeCell ref="OSX80:OSY80"/>
    <mergeCell ref="OTF80:OTG80"/>
    <mergeCell ref="OTN80:OTO80"/>
    <mergeCell ref="OTV80:OTW80"/>
    <mergeCell ref="OUD80:OUE80"/>
    <mergeCell ref="ORJ80:ORK80"/>
    <mergeCell ref="ORR80:ORS80"/>
    <mergeCell ref="ORZ80:OSA80"/>
    <mergeCell ref="OSH80:OSI80"/>
    <mergeCell ref="OSP80:OSQ80"/>
    <mergeCell ref="OPV80:OPW80"/>
    <mergeCell ref="OQD80:OQE80"/>
    <mergeCell ref="OQL80:OQM80"/>
    <mergeCell ref="OQT80:OQU80"/>
    <mergeCell ref="ORB80:ORC80"/>
    <mergeCell ref="OOH80:OOI80"/>
    <mergeCell ref="OOP80:OOQ80"/>
    <mergeCell ref="OOX80:OOY80"/>
    <mergeCell ref="OPF80:OPG80"/>
    <mergeCell ref="OPN80:OPO80"/>
    <mergeCell ref="OMT80:OMU80"/>
    <mergeCell ref="ONB80:ONC80"/>
    <mergeCell ref="ONJ80:ONK80"/>
    <mergeCell ref="ONR80:ONS80"/>
    <mergeCell ref="ONZ80:OOA80"/>
    <mergeCell ref="PGT80:PGU80"/>
    <mergeCell ref="PHB80:PHC80"/>
    <mergeCell ref="PHJ80:PHK80"/>
    <mergeCell ref="PHR80:PHS80"/>
    <mergeCell ref="PHZ80:PIA80"/>
    <mergeCell ref="PFF80:PFG80"/>
    <mergeCell ref="PFN80:PFO80"/>
    <mergeCell ref="PFV80:PFW80"/>
    <mergeCell ref="PGD80:PGE80"/>
    <mergeCell ref="PGL80:PGM80"/>
    <mergeCell ref="PDR80:PDS80"/>
    <mergeCell ref="PDZ80:PEA80"/>
    <mergeCell ref="PEH80:PEI80"/>
    <mergeCell ref="PEP80:PEQ80"/>
    <mergeCell ref="PEX80:PEY80"/>
    <mergeCell ref="PCD80:PCE80"/>
    <mergeCell ref="PCL80:PCM80"/>
    <mergeCell ref="PCT80:PCU80"/>
    <mergeCell ref="PDB80:PDC80"/>
    <mergeCell ref="PDJ80:PDK80"/>
    <mergeCell ref="PAP80:PAQ80"/>
    <mergeCell ref="PAX80:PAY80"/>
    <mergeCell ref="PBF80:PBG80"/>
    <mergeCell ref="PBN80:PBO80"/>
    <mergeCell ref="PBV80:PBW80"/>
    <mergeCell ref="OZB80:OZC80"/>
    <mergeCell ref="OZJ80:OZK80"/>
    <mergeCell ref="OZR80:OZS80"/>
    <mergeCell ref="OZZ80:PAA80"/>
    <mergeCell ref="PAH80:PAI80"/>
    <mergeCell ref="OXN80:OXO80"/>
    <mergeCell ref="OXV80:OXW80"/>
    <mergeCell ref="OYD80:OYE80"/>
    <mergeCell ref="OYL80:OYM80"/>
    <mergeCell ref="OYT80:OYU80"/>
    <mergeCell ref="PRN80:PRO80"/>
    <mergeCell ref="PRV80:PRW80"/>
    <mergeCell ref="PSD80:PSE80"/>
    <mergeCell ref="PSL80:PSM80"/>
    <mergeCell ref="PST80:PSU80"/>
    <mergeCell ref="PPZ80:PQA80"/>
    <mergeCell ref="PQH80:PQI80"/>
    <mergeCell ref="PQP80:PQQ80"/>
    <mergeCell ref="PQX80:PQY80"/>
    <mergeCell ref="PRF80:PRG80"/>
    <mergeCell ref="POL80:POM80"/>
    <mergeCell ref="POT80:POU80"/>
    <mergeCell ref="PPB80:PPC80"/>
    <mergeCell ref="PPJ80:PPK80"/>
    <mergeCell ref="PPR80:PPS80"/>
    <mergeCell ref="PMX80:PMY80"/>
    <mergeCell ref="PNF80:PNG80"/>
    <mergeCell ref="PNN80:PNO80"/>
    <mergeCell ref="PNV80:PNW80"/>
    <mergeCell ref="POD80:POE80"/>
    <mergeCell ref="PLJ80:PLK80"/>
    <mergeCell ref="PLR80:PLS80"/>
    <mergeCell ref="PLZ80:PMA80"/>
    <mergeCell ref="PMH80:PMI80"/>
    <mergeCell ref="PMP80:PMQ80"/>
    <mergeCell ref="PJV80:PJW80"/>
    <mergeCell ref="PKD80:PKE80"/>
    <mergeCell ref="PKL80:PKM80"/>
    <mergeCell ref="PKT80:PKU80"/>
    <mergeCell ref="PLB80:PLC80"/>
    <mergeCell ref="PIH80:PII80"/>
    <mergeCell ref="PIP80:PIQ80"/>
    <mergeCell ref="PIX80:PIY80"/>
    <mergeCell ref="PJF80:PJG80"/>
    <mergeCell ref="PJN80:PJO80"/>
    <mergeCell ref="QCH80:QCI80"/>
    <mergeCell ref="QCP80:QCQ80"/>
    <mergeCell ref="QCX80:QCY80"/>
    <mergeCell ref="QDF80:QDG80"/>
    <mergeCell ref="QDN80:QDO80"/>
    <mergeCell ref="QAT80:QAU80"/>
    <mergeCell ref="QBB80:QBC80"/>
    <mergeCell ref="QBJ80:QBK80"/>
    <mergeCell ref="QBR80:QBS80"/>
    <mergeCell ref="QBZ80:QCA80"/>
    <mergeCell ref="PZF80:PZG80"/>
    <mergeCell ref="PZN80:PZO80"/>
    <mergeCell ref="PZV80:PZW80"/>
    <mergeCell ref="QAD80:QAE80"/>
    <mergeCell ref="QAL80:QAM80"/>
    <mergeCell ref="PXR80:PXS80"/>
    <mergeCell ref="PXZ80:PYA80"/>
    <mergeCell ref="PYH80:PYI80"/>
    <mergeCell ref="PYP80:PYQ80"/>
    <mergeCell ref="PYX80:PYY80"/>
    <mergeCell ref="PWD80:PWE80"/>
    <mergeCell ref="PWL80:PWM80"/>
    <mergeCell ref="PWT80:PWU80"/>
    <mergeCell ref="PXB80:PXC80"/>
    <mergeCell ref="PXJ80:PXK80"/>
    <mergeCell ref="PUP80:PUQ80"/>
    <mergeCell ref="PUX80:PUY80"/>
    <mergeCell ref="PVF80:PVG80"/>
    <mergeCell ref="PVN80:PVO80"/>
    <mergeCell ref="PVV80:PVW80"/>
    <mergeCell ref="PTB80:PTC80"/>
    <mergeCell ref="PTJ80:PTK80"/>
    <mergeCell ref="PTR80:PTS80"/>
    <mergeCell ref="PTZ80:PUA80"/>
    <mergeCell ref="PUH80:PUI80"/>
    <mergeCell ref="QNB80:QNC80"/>
    <mergeCell ref="QNJ80:QNK80"/>
    <mergeCell ref="QNR80:QNS80"/>
    <mergeCell ref="QNZ80:QOA80"/>
    <mergeCell ref="QOH80:QOI80"/>
    <mergeCell ref="QLN80:QLO80"/>
    <mergeCell ref="QLV80:QLW80"/>
    <mergeCell ref="QMD80:QME80"/>
    <mergeCell ref="QML80:QMM80"/>
    <mergeCell ref="QMT80:QMU80"/>
    <mergeCell ref="QJZ80:QKA80"/>
    <mergeCell ref="QKH80:QKI80"/>
    <mergeCell ref="QKP80:QKQ80"/>
    <mergeCell ref="QKX80:QKY80"/>
    <mergeCell ref="QLF80:QLG80"/>
    <mergeCell ref="QIL80:QIM80"/>
    <mergeCell ref="QIT80:QIU80"/>
    <mergeCell ref="QJB80:QJC80"/>
    <mergeCell ref="QJJ80:QJK80"/>
    <mergeCell ref="QJR80:QJS80"/>
    <mergeCell ref="QGX80:QGY80"/>
    <mergeCell ref="QHF80:QHG80"/>
    <mergeCell ref="QHN80:QHO80"/>
    <mergeCell ref="QHV80:QHW80"/>
    <mergeCell ref="QID80:QIE80"/>
    <mergeCell ref="QFJ80:QFK80"/>
    <mergeCell ref="QFR80:QFS80"/>
    <mergeCell ref="QFZ80:QGA80"/>
    <mergeCell ref="QGH80:QGI80"/>
    <mergeCell ref="QGP80:QGQ80"/>
    <mergeCell ref="QDV80:QDW80"/>
    <mergeCell ref="QED80:QEE80"/>
    <mergeCell ref="QEL80:QEM80"/>
    <mergeCell ref="QET80:QEU80"/>
    <mergeCell ref="QFB80:QFC80"/>
    <mergeCell ref="QXV80:QXW80"/>
    <mergeCell ref="QYD80:QYE80"/>
    <mergeCell ref="QYL80:QYM80"/>
    <mergeCell ref="QYT80:QYU80"/>
    <mergeCell ref="QZB80:QZC80"/>
    <mergeCell ref="QWH80:QWI80"/>
    <mergeCell ref="QWP80:QWQ80"/>
    <mergeCell ref="QWX80:QWY80"/>
    <mergeCell ref="QXF80:QXG80"/>
    <mergeCell ref="QXN80:QXO80"/>
    <mergeCell ref="QUT80:QUU80"/>
    <mergeCell ref="QVB80:QVC80"/>
    <mergeCell ref="QVJ80:QVK80"/>
    <mergeCell ref="QVR80:QVS80"/>
    <mergeCell ref="QVZ80:QWA80"/>
    <mergeCell ref="QTF80:QTG80"/>
    <mergeCell ref="QTN80:QTO80"/>
    <mergeCell ref="QTV80:QTW80"/>
    <mergeCell ref="QUD80:QUE80"/>
    <mergeCell ref="QUL80:QUM80"/>
    <mergeCell ref="QRR80:QRS80"/>
    <mergeCell ref="QRZ80:QSA80"/>
    <mergeCell ref="QSH80:QSI80"/>
    <mergeCell ref="QSP80:QSQ80"/>
    <mergeCell ref="QSX80:QSY80"/>
    <mergeCell ref="QQD80:QQE80"/>
    <mergeCell ref="QQL80:QQM80"/>
    <mergeCell ref="QQT80:QQU80"/>
    <mergeCell ref="QRB80:QRC80"/>
    <mergeCell ref="QRJ80:QRK80"/>
    <mergeCell ref="QOP80:QOQ80"/>
    <mergeCell ref="QOX80:QOY80"/>
    <mergeCell ref="QPF80:QPG80"/>
    <mergeCell ref="QPN80:QPO80"/>
    <mergeCell ref="QPV80:QPW80"/>
    <mergeCell ref="RIP80:RIQ80"/>
    <mergeCell ref="RIX80:RIY80"/>
    <mergeCell ref="RJF80:RJG80"/>
    <mergeCell ref="RJN80:RJO80"/>
    <mergeCell ref="RJV80:RJW80"/>
    <mergeCell ref="RHB80:RHC80"/>
    <mergeCell ref="RHJ80:RHK80"/>
    <mergeCell ref="RHR80:RHS80"/>
    <mergeCell ref="RHZ80:RIA80"/>
    <mergeCell ref="RIH80:RII80"/>
    <mergeCell ref="RFN80:RFO80"/>
    <mergeCell ref="RFV80:RFW80"/>
    <mergeCell ref="RGD80:RGE80"/>
    <mergeCell ref="RGL80:RGM80"/>
    <mergeCell ref="RGT80:RGU80"/>
    <mergeCell ref="RDZ80:REA80"/>
    <mergeCell ref="REH80:REI80"/>
    <mergeCell ref="REP80:REQ80"/>
    <mergeCell ref="REX80:REY80"/>
    <mergeCell ref="RFF80:RFG80"/>
    <mergeCell ref="RCL80:RCM80"/>
    <mergeCell ref="RCT80:RCU80"/>
    <mergeCell ref="RDB80:RDC80"/>
    <mergeCell ref="RDJ80:RDK80"/>
    <mergeCell ref="RDR80:RDS80"/>
    <mergeCell ref="RAX80:RAY80"/>
    <mergeCell ref="RBF80:RBG80"/>
    <mergeCell ref="RBN80:RBO80"/>
    <mergeCell ref="RBV80:RBW80"/>
    <mergeCell ref="RCD80:RCE80"/>
    <mergeCell ref="QZJ80:QZK80"/>
    <mergeCell ref="QZR80:QZS80"/>
    <mergeCell ref="QZZ80:RAA80"/>
    <mergeCell ref="RAH80:RAI80"/>
    <mergeCell ref="RAP80:RAQ80"/>
    <mergeCell ref="RTJ80:RTK80"/>
    <mergeCell ref="RTR80:RTS80"/>
    <mergeCell ref="RTZ80:RUA80"/>
    <mergeCell ref="RUH80:RUI80"/>
    <mergeCell ref="RUP80:RUQ80"/>
    <mergeCell ref="RRV80:RRW80"/>
    <mergeCell ref="RSD80:RSE80"/>
    <mergeCell ref="RSL80:RSM80"/>
    <mergeCell ref="RST80:RSU80"/>
    <mergeCell ref="RTB80:RTC80"/>
    <mergeCell ref="RQH80:RQI80"/>
    <mergeCell ref="RQP80:RQQ80"/>
    <mergeCell ref="RQX80:RQY80"/>
    <mergeCell ref="RRF80:RRG80"/>
    <mergeCell ref="RRN80:RRO80"/>
    <mergeCell ref="ROT80:ROU80"/>
    <mergeCell ref="RPB80:RPC80"/>
    <mergeCell ref="RPJ80:RPK80"/>
    <mergeCell ref="RPR80:RPS80"/>
    <mergeCell ref="RPZ80:RQA80"/>
    <mergeCell ref="RNF80:RNG80"/>
    <mergeCell ref="RNN80:RNO80"/>
    <mergeCell ref="RNV80:RNW80"/>
    <mergeCell ref="ROD80:ROE80"/>
    <mergeCell ref="ROL80:ROM80"/>
    <mergeCell ref="RLR80:RLS80"/>
    <mergeCell ref="RLZ80:RMA80"/>
    <mergeCell ref="RMH80:RMI80"/>
    <mergeCell ref="RMP80:RMQ80"/>
    <mergeCell ref="RMX80:RMY80"/>
    <mergeCell ref="RKD80:RKE80"/>
    <mergeCell ref="RKL80:RKM80"/>
    <mergeCell ref="RKT80:RKU80"/>
    <mergeCell ref="RLB80:RLC80"/>
    <mergeCell ref="RLJ80:RLK80"/>
    <mergeCell ref="SED80:SEE80"/>
    <mergeCell ref="SEL80:SEM80"/>
    <mergeCell ref="SET80:SEU80"/>
    <mergeCell ref="SFB80:SFC80"/>
    <mergeCell ref="SFJ80:SFK80"/>
    <mergeCell ref="SCP80:SCQ80"/>
    <mergeCell ref="SCX80:SCY80"/>
    <mergeCell ref="SDF80:SDG80"/>
    <mergeCell ref="SDN80:SDO80"/>
    <mergeCell ref="SDV80:SDW80"/>
    <mergeCell ref="SBB80:SBC80"/>
    <mergeCell ref="SBJ80:SBK80"/>
    <mergeCell ref="SBR80:SBS80"/>
    <mergeCell ref="SBZ80:SCA80"/>
    <mergeCell ref="SCH80:SCI80"/>
    <mergeCell ref="RZN80:RZO80"/>
    <mergeCell ref="RZV80:RZW80"/>
    <mergeCell ref="SAD80:SAE80"/>
    <mergeCell ref="SAL80:SAM80"/>
    <mergeCell ref="SAT80:SAU80"/>
    <mergeCell ref="RXZ80:RYA80"/>
    <mergeCell ref="RYH80:RYI80"/>
    <mergeCell ref="RYP80:RYQ80"/>
    <mergeCell ref="RYX80:RYY80"/>
    <mergeCell ref="RZF80:RZG80"/>
    <mergeCell ref="RWL80:RWM80"/>
    <mergeCell ref="RWT80:RWU80"/>
    <mergeCell ref="RXB80:RXC80"/>
    <mergeCell ref="RXJ80:RXK80"/>
    <mergeCell ref="RXR80:RXS80"/>
    <mergeCell ref="RUX80:RUY80"/>
    <mergeCell ref="RVF80:RVG80"/>
    <mergeCell ref="RVN80:RVO80"/>
    <mergeCell ref="RVV80:RVW80"/>
    <mergeCell ref="RWD80:RWE80"/>
    <mergeCell ref="SOX80:SOY80"/>
    <mergeCell ref="SPF80:SPG80"/>
    <mergeCell ref="SPN80:SPO80"/>
    <mergeCell ref="SPV80:SPW80"/>
    <mergeCell ref="SQD80:SQE80"/>
    <mergeCell ref="SNJ80:SNK80"/>
    <mergeCell ref="SNR80:SNS80"/>
    <mergeCell ref="SNZ80:SOA80"/>
    <mergeCell ref="SOH80:SOI80"/>
    <mergeCell ref="SOP80:SOQ80"/>
    <mergeCell ref="SLV80:SLW80"/>
    <mergeCell ref="SMD80:SME80"/>
    <mergeCell ref="SML80:SMM80"/>
    <mergeCell ref="SMT80:SMU80"/>
    <mergeCell ref="SNB80:SNC80"/>
    <mergeCell ref="SKH80:SKI80"/>
    <mergeCell ref="SKP80:SKQ80"/>
    <mergeCell ref="SKX80:SKY80"/>
    <mergeCell ref="SLF80:SLG80"/>
    <mergeCell ref="SLN80:SLO80"/>
    <mergeCell ref="SIT80:SIU80"/>
    <mergeCell ref="SJB80:SJC80"/>
    <mergeCell ref="SJJ80:SJK80"/>
    <mergeCell ref="SJR80:SJS80"/>
    <mergeCell ref="SJZ80:SKA80"/>
    <mergeCell ref="SHF80:SHG80"/>
    <mergeCell ref="SHN80:SHO80"/>
    <mergeCell ref="SHV80:SHW80"/>
    <mergeCell ref="SID80:SIE80"/>
    <mergeCell ref="SIL80:SIM80"/>
    <mergeCell ref="SFR80:SFS80"/>
    <mergeCell ref="SFZ80:SGA80"/>
    <mergeCell ref="SGH80:SGI80"/>
    <mergeCell ref="SGP80:SGQ80"/>
    <mergeCell ref="SGX80:SGY80"/>
    <mergeCell ref="SZR80:SZS80"/>
    <mergeCell ref="SZZ80:TAA80"/>
    <mergeCell ref="TAH80:TAI80"/>
    <mergeCell ref="TAP80:TAQ80"/>
    <mergeCell ref="TAX80:TAY80"/>
    <mergeCell ref="SYD80:SYE80"/>
    <mergeCell ref="SYL80:SYM80"/>
    <mergeCell ref="SYT80:SYU80"/>
    <mergeCell ref="SZB80:SZC80"/>
    <mergeCell ref="SZJ80:SZK80"/>
    <mergeCell ref="SWP80:SWQ80"/>
    <mergeCell ref="SWX80:SWY80"/>
    <mergeCell ref="SXF80:SXG80"/>
    <mergeCell ref="SXN80:SXO80"/>
    <mergeCell ref="SXV80:SXW80"/>
    <mergeCell ref="SVB80:SVC80"/>
    <mergeCell ref="SVJ80:SVK80"/>
    <mergeCell ref="SVR80:SVS80"/>
    <mergeCell ref="SVZ80:SWA80"/>
    <mergeCell ref="SWH80:SWI80"/>
    <mergeCell ref="STN80:STO80"/>
    <mergeCell ref="STV80:STW80"/>
    <mergeCell ref="SUD80:SUE80"/>
    <mergeCell ref="SUL80:SUM80"/>
    <mergeCell ref="SUT80:SUU80"/>
    <mergeCell ref="SRZ80:SSA80"/>
    <mergeCell ref="SSH80:SSI80"/>
    <mergeCell ref="SSP80:SSQ80"/>
    <mergeCell ref="SSX80:SSY80"/>
    <mergeCell ref="STF80:STG80"/>
    <mergeCell ref="SQL80:SQM80"/>
    <mergeCell ref="SQT80:SQU80"/>
    <mergeCell ref="SRB80:SRC80"/>
    <mergeCell ref="SRJ80:SRK80"/>
    <mergeCell ref="SRR80:SRS80"/>
    <mergeCell ref="TKL80:TKM80"/>
    <mergeCell ref="TKT80:TKU80"/>
    <mergeCell ref="TLB80:TLC80"/>
    <mergeCell ref="TLJ80:TLK80"/>
    <mergeCell ref="TLR80:TLS80"/>
    <mergeCell ref="TIX80:TIY80"/>
    <mergeCell ref="TJF80:TJG80"/>
    <mergeCell ref="TJN80:TJO80"/>
    <mergeCell ref="TJV80:TJW80"/>
    <mergeCell ref="TKD80:TKE80"/>
    <mergeCell ref="THJ80:THK80"/>
    <mergeCell ref="THR80:THS80"/>
    <mergeCell ref="THZ80:TIA80"/>
    <mergeCell ref="TIH80:TII80"/>
    <mergeCell ref="TIP80:TIQ80"/>
    <mergeCell ref="TFV80:TFW80"/>
    <mergeCell ref="TGD80:TGE80"/>
    <mergeCell ref="TGL80:TGM80"/>
    <mergeCell ref="TGT80:TGU80"/>
    <mergeCell ref="THB80:THC80"/>
    <mergeCell ref="TEH80:TEI80"/>
    <mergeCell ref="TEP80:TEQ80"/>
    <mergeCell ref="TEX80:TEY80"/>
    <mergeCell ref="TFF80:TFG80"/>
    <mergeCell ref="TFN80:TFO80"/>
    <mergeCell ref="TCT80:TCU80"/>
    <mergeCell ref="TDB80:TDC80"/>
    <mergeCell ref="TDJ80:TDK80"/>
    <mergeCell ref="TDR80:TDS80"/>
    <mergeCell ref="TDZ80:TEA80"/>
    <mergeCell ref="TBF80:TBG80"/>
    <mergeCell ref="TBN80:TBO80"/>
    <mergeCell ref="TBV80:TBW80"/>
    <mergeCell ref="TCD80:TCE80"/>
    <mergeCell ref="TCL80:TCM80"/>
    <mergeCell ref="TVF80:TVG80"/>
    <mergeCell ref="TVN80:TVO80"/>
    <mergeCell ref="TVV80:TVW80"/>
    <mergeCell ref="TWD80:TWE80"/>
    <mergeCell ref="TWL80:TWM80"/>
    <mergeCell ref="TTR80:TTS80"/>
    <mergeCell ref="TTZ80:TUA80"/>
    <mergeCell ref="TUH80:TUI80"/>
    <mergeCell ref="TUP80:TUQ80"/>
    <mergeCell ref="TUX80:TUY80"/>
    <mergeCell ref="TSD80:TSE80"/>
    <mergeCell ref="TSL80:TSM80"/>
    <mergeCell ref="TST80:TSU80"/>
    <mergeCell ref="TTB80:TTC80"/>
    <mergeCell ref="TTJ80:TTK80"/>
    <mergeCell ref="TQP80:TQQ80"/>
    <mergeCell ref="TQX80:TQY80"/>
    <mergeCell ref="TRF80:TRG80"/>
    <mergeCell ref="TRN80:TRO80"/>
    <mergeCell ref="TRV80:TRW80"/>
    <mergeCell ref="TPB80:TPC80"/>
    <mergeCell ref="TPJ80:TPK80"/>
    <mergeCell ref="TPR80:TPS80"/>
    <mergeCell ref="TPZ80:TQA80"/>
    <mergeCell ref="TQH80:TQI80"/>
    <mergeCell ref="TNN80:TNO80"/>
    <mergeCell ref="TNV80:TNW80"/>
    <mergeCell ref="TOD80:TOE80"/>
    <mergeCell ref="TOL80:TOM80"/>
    <mergeCell ref="TOT80:TOU80"/>
    <mergeCell ref="TLZ80:TMA80"/>
    <mergeCell ref="TMH80:TMI80"/>
    <mergeCell ref="TMP80:TMQ80"/>
    <mergeCell ref="TMX80:TMY80"/>
    <mergeCell ref="TNF80:TNG80"/>
    <mergeCell ref="UFZ80:UGA80"/>
    <mergeCell ref="UGH80:UGI80"/>
    <mergeCell ref="UGP80:UGQ80"/>
    <mergeCell ref="UGX80:UGY80"/>
    <mergeCell ref="UHF80:UHG80"/>
    <mergeCell ref="UEL80:UEM80"/>
    <mergeCell ref="UET80:UEU80"/>
    <mergeCell ref="UFB80:UFC80"/>
    <mergeCell ref="UFJ80:UFK80"/>
    <mergeCell ref="UFR80:UFS80"/>
    <mergeCell ref="UCX80:UCY80"/>
    <mergeCell ref="UDF80:UDG80"/>
    <mergeCell ref="UDN80:UDO80"/>
    <mergeCell ref="UDV80:UDW80"/>
    <mergeCell ref="UED80:UEE80"/>
    <mergeCell ref="UBJ80:UBK80"/>
    <mergeCell ref="UBR80:UBS80"/>
    <mergeCell ref="UBZ80:UCA80"/>
    <mergeCell ref="UCH80:UCI80"/>
    <mergeCell ref="UCP80:UCQ80"/>
    <mergeCell ref="TZV80:TZW80"/>
    <mergeCell ref="UAD80:UAE80"/>
    <mergeCell ref="UAL80:UAM80"/>
    <mergeCell ref="UAT80:UAU80"/>
    <mergeCell ref="UBB80:UBC80"/>
    <mergeCell ref="TYH80:TYI80"/>
    <mergeCell ref="TYP80:TYQ80"/>
    <mergeCell ref="TYX80:TYY80"/>
    <mergeCell ref="TZF80:TZG80"/>
    <mergeCell ref="TZN80:TZO80"/>
    <mergeCell ref="TWT80:TWU80"/>
    <mergeCell ref="TXB80:TXC80"/>
    <mergeCell ref="TXJ80:TXK80"/>
    <mergeCell ref="TXR80:TXS80"/>
    <mergeCell ref="TXZ80:TYA80"/>
    <mergeCell ref="UQT80:UQU80"/>
    <mergeCell ref="URB80:URC80"/>
    <mergeCell ref="URJ80:URK80"/>
    <mergeCell ref="URR80:URS80"/>
    <mergeCell ref="URZ80:USA80"/>
    <mergeCell ref="UPF80:UPG80"/>
    <mergeCell ref="UPN80:UPO80"/>
    <mergeCell ref="UPV80:UPW80"/>
    <mergeCell ref="UQD80:UQE80"/>
    <mergeCell ref="UQL80:UQM80"/>
    <mergeCell ref="UNR80:UNS80"/>
    <mergeCell ref="UNZ80:UOA80"/>
    <mergeCell ref="UOH80:UOI80"/>
    <mergeCell ref="UOP80:UOQ80"/>
    <mergeCell ref="UOX80:UOY80"/>
    <mergeCell ref="UMD80:UME80"/>
    <mergeCell ref="UML80:UMM80"/>
    <mergeCell ref="UMT80:UMU80"/>
    <mergeCell ref="UNB80:UNC80"/>
    <mergeCell ref="UNJ80:UNK80"/>
    <mergeCell ref="UKP80:UKQ80"/>
    <mergeCell ref="UKX80:UKY80"/>
    <mergeCell ref="ULF80:ULG80"/>
    <mergeCell ref="ULN80:ULO80"/>
    <mergeCell ref="ULV80:ULW80"/>
    <mergeCell ref="UJB80:UJC80"/>
    <mergeCell ref="UJJ80:UJK80"/>
    <mergeCell ref="UJR80:UJS80"/>
    <mergeCell ref="UJZ80:UKA80"/>
    <mergeCell ref="UKH80:UKI80"/>
    <mergeCell ref="UHN80:UHO80"/>
    <mergeCell ref="UHV80:UHW80"/>
    <mergeCell ref="UID80:UIE80"/>
    <mergeCell ref="UIL80:UIM80"/>
    <mergeCell ref="UIT80:UIU80"/>
    <mergeCell ref="VBN80:VBO80"/>
    <mergeCell ref="VBV80:VBW80"/>
    <mergeCell ref="VCD80:VCE80"/>
    <mergeCell ref="VCL80:VCM80"/>
    <mergeCell ref="VCT80:VCU80"/>
    <mergeCell ref="UZZ80:VAA80"/>
    <mergeCell ref="VAH80:VAI80"/>
    <mergeCell ref="VAP80:VAQ80"/>
    <mergeCell ref="VAX80:VAY80"/>
    <mergeCell ref="VBF80:VBG80"/>
    <mergeCell ref="UYL80:UYM80"/>
    <mergeCell ref="UYT80:UYU80"/>
    <mergeCell ref="UZB80:UZC80"/>
    <mergeCell ref="UZJ80:UZK80"/>
    <mergeCell ref="UZR80:UZS80"/>
    <mergeCell ref="UWX80:UWY80"/>
    <mergeCell ref="UXF80:UXG80"/>
    <mergeCell ref="UXN80:UXO80"/>
    <mergeCell ref="UXV80:UXW80"/>
    <mergeCell ref="UYD80:UYE80"/>
    <mergeCell ref="UVJ80:UVK80"/>
    <mergeCell ref="UVR80:UVS80"/>
    <mergeCell ref="UVZ80:UWA80"/>
    <mergeCell ref="UWH80:UWI80"/>
    <mergeCell ref="UWP80:UWQ80"/>
    <mergeCell ref="UTV80:UTW80"/>
    <mergeCell ref="UUD80:UUE80"/>
    <mergeCell ref="UUL80:UUM80"/>
    <mergeCell ref="UUT80:UUU80"/>
    <mergeCell ref="UVB80:UVC80"/>
    <mergeCell ref="USH80:USI80"/>
    <mergeCell ref="USP80:USQ80"/>
    <mergeCell ref="USX80:USY80"/>
    <mergeCell ref="UTF80:UTG80"/>
    <mergeCell ref="UTN80:UTO80"/>
    <mergeCell ref="VMH80:VMI80"/>
    <mergeCell ref="VMP80:VMQ80"/>
    <mergeCell ref="VMX80:VMY80"/>
    <mergeCell ref="VNF80:VNG80"/>
    <mergeCell ref="VNN80:VNO80"/>
    <mergeCell ref="VKT80:VKU80"/>
    <mergeCell ref="VLB80:VLC80"/>
    <mergeCell ref="VLJ80:VLK80"/>
    <mergeCell ref="VLR80:VLS80"/>
    <mergeCell ref="VLZ80:VMA80"/>
    <mergeCell ref="VJF80:VJG80"/>
    <mergeCell ref="VJN80:VJO80"/>
    <mergeCell ref="VJV80:VJW80"/>
    <mergeCell ref="VKD80:VKE80"/>
    <mergeCell ref="VKL80:VKM80"/>
    <mergeCell ref="VHR80:VHS80"/>
    <mergeCell ref="VHZ80:VIA80"/>
    <mergeCell ref="VIH80:VII80"/>
    <mergeCell ref="VIP80:VIQ80"/>
    <mergeCell ref="VIX80:VIY80"/>
    <mergeCell ref="VGD80:VGE80"/>
    <mergeCell ref="VGL80:VGM80"/>
    <mergeCell ref="VGT80:VGU80"/>
    <mergeCell ref="VHB80:VHC80"/>
    <mergeCell ref="VHJ80:VHK80"/>
    <mergeCell ref="VEP80:VEQ80"/>
    <mergeCell ref="VEX80:VEY80"/>
    <mergeCell ref="VFF80:VFG80"/>
    <mergeCell ref="VFN80:VFO80"/>
    <mergeCell ref="VFV80:VFW80"/>
    <mergeCell ref="VDB80:VDC80"/>
    <mergeCell ref="VDJ80:VDK80"/>
    <mergeCell ref="VDR80:VDS80"/>
    <mergeCell ref="VDZ80:VEA80"/>
    <mergeCell ref="VEH80:VEI80"/>
    <mergeCell ref="VXB80:VXC80"/>
    <mergeCell ref="VXJ80:VXK80"/>
    <mergeCell ref="VXR80:VXS80"/>
    <mergeCell ref="VXZ80:VYA80"/>
    <mergeCell ref="VYH80:VYI80"/>
    <mergeCell ref="VVN80:VVO80"/>
    <mergeCell ref="VVV80:VVW80"/>
    <mergeCell ref="VWD80:VWE80"/>
    <mergeCell ref="VWL80:VWM80"/>
    <mergeCell ref="VWT80:VWU80"/>
    <mergeCell ref="VTZ80:VUA80"/>
    <mergeCell ref="VUH80:VUI80"/>
    <mergeCell ref="VUP80:VUQ80"/>
    <mergeCell ref="VUX80:VUY80"/>
    <mergeCell ref="VVF80:VVG80"/>
    <mergeCell ref="VSL80:VSM80"/>
    <mergeCell ref="VST80:VSU80"/>
    <mergeCell ref="VTB80:VTC80"/>
    <mergeCell ref="VTJ80:VTK80"/>
    <mergeCell ref="VTR80:VTS80"/>
    <mergeCell ref="VQX80:VQY80"/>
    <mergeCell ref="VRF80:VRG80"/>
    <mergeCell ref="VRN80:VRO80"/>
    <mergeCell ref="VRV80:VRW80"/>
    <mergeCell ref="VSD80:VSE80"/>
    <mergeCell ref="VPJ80:VPK80"/>
    <mergeCell ref="VPR80:VPS80"/>
    <mergeCell ref="VPZ80:VQA80"/>
    <mergeCell ref="VQH80:VQI80"/>
    <mergeCell ref="VQP80:VQQ80"/>
    <mergeCell ref="VNV80:VNW80"/>
    <mergeCell ref="VOD80:VOE80"/>
    <mergeCell ref="VOL80:VOM80"/>
    <mergeCell ref="VOT80:VOU80"/>
    <mergeCell ref="VPB80:VPC80"/>
    <mergeCell ref="WHV80:WHW80"/>
    <mergeCell ref="WID80:WIE80"/>
    <mergeCell ref="WIL80:WIM80"/>
    <mergeCell ref="WIT80:WIU80"/>
    <mergeCell ref="WJB80:WJC80"/>
    <mergeCell ref="WGH80:WGI80"/>
    <mergeCell ref="WGP80:WGQ80"/>
    <mergeCell ref="WGX80:WGY80"/>
    <mergeCell ref="WHF80:WHG80"/>
    <mergeCell ref="WHN80:WHO80"/>
    <mergeCell ref="WET80:WEU80"/>
    <mergeCell ref="WFB80:WFC80"/>
    <mergeCell ref="WFJ80:WFK80"/>
    <mergeCell ref="WFR80:WFS80"/>
    <mergeCell ref="WFZ80:WGA80"/>
    <mergeCell ref="WDF80:WDG80"/>
    <mergeCell ref="WDN80:WDO80"/>
    <mergeCell ref="WDV80:WDW80"/>
    <mergeCell ref="WED80:WEE80"/>
    <mergeCell ref="WEL80:WEM80"/>
    <mergeCell ref="WBR80:WBS80"/>
    <mergeCell ref="WBZ80:WCA80"/>
    <mergeCell ref="WCH80:WCI80"/>
    <mergeCell ref="WCP80:WCQ80"/>
    <mergeCell ref="WCX80:WCY80"/>
    <mergeCell ref="WAD80:WAE80"/>
    <mergeCell ref="WAL80:WAM80"/>
    <mergeCell ref="WAT80:WAU80"/>
    <mergeCell ref="WBB80:WBC80"/>
    <mergeCell ref="WBJ80:WBK80"/>
    <mergeCell ref="VYP80:VYQ80"/>
    <mergeCell ref="VYX80:VYY80"/>
    <mergeCell ref="VZF80:VZG80"/>
    <mergeCell ref="VZN80:VZO80"/>
    <mergeCell ref="VZV80:VZW80"/>
    <mergeCell ref="WSP80:WSQ80"/>
    <mergeCell ref="WSX80:WSY80"/>
    <mergeCell ref="WTF80:WTG80"/>
    <mergeCell ref="WTN80:WTO80"/>
    <mergeCell ref="WTV80:WTW80"/>
    <mergeCell ref="WRB80:WRC80"/>
    <mergeCell ref="WRJ80:WRK80"/>
    <mergeCell ref="WRR80:WRS80"/>
    <mergeCell ref="WRZ80:WSA80"/>
    <mergeCell ref="WSH80:WSI80"/>
    <mergeCell ref="WPN80:WPO80"/>
    <mergeCell ref="WPV80:WPW80"/>
    <mergeCell ref="WQD80:WQE80"/>
    <mergeCell ref="WQL80:WQM80"/>
    <mergeCell ref="WQT80:WQU80"/>
    <mergeCell ref="WNZ80:WOA80"/>
    <mergeCell ref="WOH80:WOI80"/>
    <mergeCell ref="WOP80:WOQ80"/>
    <mergeCell ref="WOX80:WOY80"/>
    <mergeCell ref="WPF80:WPG80"/>
    <mergeCell ref="WML80:WMM80"/>
    <mergeCell ref="WMT80:WMU80"/>
    <mergeCell ref="WNB80:WNC80"/>
    <mergeCell ref="WNJ80:WNK80"/>
    <mergeCell ref="WNR80:WNS80"/>
    <mergeCell ref="WKX80:WKY80"/>
    <mergeCell ref="WLF80:WLG80"/>
    <mergeCell ref="WLN80:WLO80"/>
    <mergeCell ref="WLV80:WLW80"/>
    <mergeCell ref="WMD80:WME80"/>
    <mergeCell ref="WJJ80:WJK80"/>
    <mergeCell ref="WJR80:WJS80"/>
    <mergeCell ref="WJZ80:WKA80"/>
    <mergeCell ref="WKH80:WKI80"/>
    <mergeCell ref="WKP80:WKQ80"/>
    <mergeCell ref="XEX80:XEY80"/>
    <mergeCell ref="XDJ80:XDK80"/>
    <mergeCell ref="XDR80:XDS80"/>
    <mergeCell ref="XDZ80:XEA80"/>
    <mergeCell ref="XEH80:XEI80"/>
    <mergeCell ref="XEP80:XEQ80"/>
    <mergeCell ref="XBV80:XBW80"/>
    <mergeCell ref="XCD80:XCE80"/>
    <mergeCell ref="XCL80:XCM80"/>
    <mergeCell ref="XCT80:XCU80"/>
    <mergeCell ref="XDB80:XDC80"/>
    <mergeCell ref="XAH80:XAI80"/>
    <mergeCell ref="XAP80:XAQ80"/>
    <mergeCell ref="XAX80:XAY80"/>
    <mergeCell ref="XBF80:XBG80"/>
    <mergeCell ref="XBN80:XBO80"/>
    <mergeCell ref="WYT80:WYU80"/>
    <mergeCell ref="WZB80:WZC80"/>
    <mergeCell ref="WZJ80:WZK80"/>
    <mergeCell ref="WZR80:WZS80"/>
    <mergeCell ref="WZZ80:XAA80"/>
    <mergeCell ref="WXF80:WXG80"/>
    <mergeCell ref="WXN80:WXO80"/>
    <mergeCell ref="WXV80:WXW80"/>
    <mergeCell ref="WYD80:WYE80"/>
    <mergeCell ref="WYL80:WYM80"/>
    <mergeCell ref="WVR80:WVS80"/>
    <mergeCell ref="WVZ80:WWA80"/>
    <mergeCell ref="WWH80:WWI80"/>
    <mergeCell ref="WWP80:WWQ80"/>
    <mergeCell ref="WWX80:WWY80"/>
    <mergeCell ref="WUD80:WUE80"/>
    <mergeCell ref="WUL80:WUM80"/>
    <mergeCell ref="WUT80:WUU80"/>
    <mergeCell ref="WVB80:WVC80"/>
    <mergeCell ref="WVJ80:WVK80"/>
  </mergeCells>
  <dataValidations count="2">
    <dataValidation type="list" showInputMessage="1" showErrorMessage="1" sqref="XEX78:XEY80 B78:C80 J78:K80 R78:S80 Z78:AA80 AH78:AI80 AP78:AQ80 AX78:AY80 BF78:BG80 BN78:BO80 BV78:BW80 CD78:CE80 CL78:CM80 CT78:CU80 DB78:DC80 DJ78:DK80 DR78:DS80 DZ78:EA80 EH78:EI80 EP78:EQ80 EX78:EY80 FF78:FG80 FN78:FO80 FV78:FW80 GD78:GE80 GL78:GM80 GT78:GU80 HB78:HC80 HJ78:HK80 HR78:HS80 HZ78:IA80 IH78:II80 IP78:IQ80 IX78:IY80 JF78:JG80 JN78:JO80 JV78:JW80 KD78:KE80 KL78:KM80 KT78:KU80 LB78:LC80 LJ78:LK80 LR78:LS80 LZ78:MA80 MH78:MI80 MP78:MQ80 MX78:MY80 NF78:NG80 NN78:NO80 NV78:NW80 OD78:OE80 OL78:OM80 OT78:OU80 PB78:PC80 PJ78:PK80 PR78:PS80 PZ78:QA80 QH78:QI80 QP78:QQ80 QX78:QY80 RF78:RG80 RN78:RO80 RV78:RW80 SD78:SE80 SL78:SM80 ST78:SU80 TB78:TC80 TJ78:TK80 TR78:TS80 TZ78:UA80 UH78:UI80 UP78:UQ80 UX78:UY80 VF78:VG80 VN78:VO80 VV78:VW80 WD78:WE80 WL78:WM80 WT78:WU80 XB78:XC80 XJ78:XK80 XR78:XS80 XZ78:YA80 YH78:YI80 YP78:YQ80 YX78:YY80 ZF78:ZG80 ZN78:ZO80 ZV78:ZW80 AAD78:AAE80 AAL78:AAM80 AAT78:AAU80 ABB78:ABC80 ABJ78:ABK80 ABR78:ABS80 ABZ78:ACA80 ACH78:ACI80 ACP78:ACQ80 ACX78:ACY80 ADF78:ADG80 ADN78:ADO80 ADV78:ADW80 AED78:AEE80 AEL78:AEM80 AET78:AEU80 AFB78:AFC80 AFJ78:AFK80 AFR78:AFS80 AFZ78:AGA80 AGH78:AGI80 AGP78:AGQ80 AGX78:AGY80 AHF78:AHG80 AHN78:AHO80 AHV78:AHW80 AID78:AIE80 AIL78:AIM80 AIT78:AIU80 AJB78:AJC80 AJJ78:AJK80 AJR78:AJS80 AJZ78:AKA80 AKH78:AKI80 AKP78:AKQ80 AKX78:AKY80 ALF78:ALG80 ALN78:ALO80 ALV78:ALW80 AMD78:AME80 AML78:AMM80 AMT78:AMU80 ANB78:ANC80 ANJ78:ANK80 ANR78:ANS80 ANZ78:AOA80 AOH78:AOI80 AOP78:AOQ80 AOX78:AOY80 APF78:APG80 APN78:APO80 APV78:APW80 AQD78:AQE80 AQL78:AQM80 AQT78:AQU80 ARB78:ARC80 ARJ78:ARK80 ARR78:ARS80 ARZ78:ASA80 ASH78:ASI80 ASP78:ASQ80 ASX78:ASY80 ATF78:ATG80 ATN78:ATO80 ATV78:ATW80 AUD78:AUE80 AUL78:AUM80 AUT78:AUU80 AVB78:AVC80 AVJ78:AVK80 AVR78:AVS80 AVZ78:AWA80 AWH78:AWI80 AWP78:AWQ80 AWX78:AWY80 AXF78:AXG80 AXN78:AXO80 AXV78:AXW80 AYD78:AYE80 AYL78:AYM80 AYT78:AYU80 AZB78:AZC80 AZJ78:AZK80 AZR78:AZS80 AZZ78:BAA80 BAH78:BAI80 BAP78:BAQ80 BAX78:BAY80 BBF78:BBG80 BBN78:BBO80 BBV78:BBW80 BCD78:BCE80 BCL78:BCM80 BCT78:BCU80 BDB78:BDC80 BDJ78:BDK80 BDR78:BDS80 BDZ78:BEA80 BEH78:BEI80 BEP78:BEQ80 BEX78:BEY80 BFF78:BFG80 BFN78:BFO80 BFV78:BFW80 BGD78:BGE80 BGL78:BGM80 BGT78:BGU80 BHB78:BHC80 BHJ78:BHK80 BHR78:BHS80 BHZ78:BIA80 BIH78:BII80 BIP78:BIQ80 BIX78:BIY80 BJF78:BJG80 BJN78:BJO80 BJV78:BJW80 BKD78:BKE80 BKL78:BKM80 BKT78:BKU80 BLB78:BLC80 BLJ78:BLK80 BLR78:BLS80 BLZ78:BMA80 BMH78:BMI80 BMP78:BMQ80 BMX78:BMY80 BNF78:BNG80 BNN78:BNO80 BNV78:BNW80 BOD78:BOE80 BOL78:BOM80 BOT78:BOU80 BPB78:BPC80 BPJ78:BPK80 BPR78:BPS80 BPZ78:BQA80 BQH78:BQI80 BQP78:BQQ80 BQX78:BQY80 BRF78:BRG80 BRN78:BRO80 BRV78:BRW80 BSD78:BSE80 BSL78:BSM80 BST78:BSU80 BTB78:BTC80 BTJ78:BTK80 BTR78:BTS80 BTZ78:BUA80 BUH78:BUI80 BUP78:BUQ80 BUX78:BUY80 BVF78:BVG80 BVN78:BVO80 BVV78:BVW80 BWD78:BWE80 BWL78:BWM80 BWT78:BWU80 BXB78:BXC80 BXJ78:BXK80 BXR78:BXS80 BXZ78:BYA80 BYH78:BYI80 BYP78:BYQ80 BYX78:BYY80 BZF78:BZG80 BZN78:BZO80 BZV78:BZW80 CAD78:CAE80 CAL78:CAM80 CAT78:CAU80 CBB78:CBC80 CBJ78:CBK80 CBR78:CBS80 CBZ78:CCA80 CCH78:CCI80 CCP78:CCQ80 CCX78:CCY80 CDF78:CDG80 CDN78:CDO80 CDV78:CDW80 CED78:CEE80 CEL78:CEM80 CET78:CEU80 CFB78:CFC80 CFJ78:CFK80 CFR78:CFS80 CFZ78:CGA80 CGH78:CGI80 CGP78:CGQ80 CGX78:CGY80 CHF78:CHG80 CHN78:CHO80 CHV78:CHW80 CID78:CIE80 CIL78:CIM80 CIT78:CIU80 CJB78:CJC80 CJJ78:CJK80 CJR78:CJS80 CJZ78:CKA80 CKH78:CKI80 CKP78:CKQ80 CKX78:CKY80 CLF78:CLG80 CLN78:CLO80 CLV78:CLW80 CMD78:CME80 CML78:CMM80 CMT78:CMU80 CNB78:CNC80 CNJ78:CNK80 CNR78:CNS80 CNZ78:COA80 COH78:COI80 COP78:COQ80 COX78:COY80 CPF78:CPG80 CPN78:CPO80 CPV78:CPW80 CQD78:CQE80 CQL78:CQM80 CQT78:CQU80 CRB78:CRC80 CRJ78:CRK80 CRR78:CRS80 CRZ78:CSA80 CSH78:CSI80 CSP78:CSQ80 CSX78:CSY80 CTF78:CTG80 CTN78:CTO80 CTV78:CTW80 CUD78:CUE80 CUL78:CUM80 CUT78:CUU80 CVB78:CVC80 CVJ78:CVK80 CVR78:CVS80 CVZ78:CWA80 CWH78:CWI80 CWP78:CWQ80 CWX78:CWY80 CXF78:CXG80 CXN78:CXO80 CXV78:CXW80 CYD78:CYE80 CYL78:CYM80 CYT78:CYU80 CZB78:CZC80 CZJ78:CZK80 CZR78:CZS80 CZZ78:DAA80 DAH78:DAI80 DAP78:DAQ80 DAX78:DAY80 DBF78:DBG80 DBN78:DBO80 DBV78:DBW80 DCD78:DCE80 DCL78:DCM80 DCT78:DCU80 DDB78:DDC80 DDJ78:DDK80 DDR78:DDS80 DDZ78:DEA80 DEH78:DEI80 DEP78:DEQ80 DEX78:DEY80 DFF78:DFG80 DFN78:DFO80 DFV78:DFW80 DGD78:DGE80 DGL78:DGM80 DGT78:DGU80 DHB78:DHC80 DHJ78:DHK80 DHR78:DHS80 DHZ78:DIA80 DIH78:DII80 DIP78:DIQ80 DIX78:DIY80 DJF78:DJG80 DJN78:DJO80 DJV78:DJW80 DKD78:DKE80 DKL78:DKM80 DKT78:DKU80 DLB78:DLC80 DLJ78:DLK80 DLR78:DLS80 DLZ78:DMA80 DMH78:DMI80 DMP78:DMQ80 DMX78:DMY80 DNF78:DNG80 DNN78:DNO80 DNV78:DNW80 DOD78:DOE80 DOL78:DOM80 DOT78:DOU80 DPB78:DPC80 DPJ78:DPK80 DPR78:DPS80 DPZ78:DQA80 DQH78:DQI80 DQP78:DQQ80 DQX78:DQY80 DRF78:DRG80 DRN78:DRO80 DRV78:DRW80 DSD78:DSE80 DSL78:DSM80 DST78:DSU80 DTB78:DTC80 DTJ78:DTK80 DTR78:DTS80 DTZ78:DUA80 DUH78:DUI80 DUP78:DUQ80 DUX78:DUY80 DVF78:DVG80 DVN78:DVO80 DVV78:DVW80 DWD78:DWE80 DWL78:DWM80 DWT78:DWU80 DXB78:DXC80 DXJ78:DXK80 DXR78:DXS80 DXZ78:DYA80 DYH78:DYI80 DYP78:DYQ80 DYX78:DYY80 DZF78:DZG80 DZN78:DZO80 DZV78:DZW80 EAD78:EAE80 EAL78:EAM80 EAT78:EAU80 EBB78:EBC80 EBJ78:EBK80 EBR78:EBS80 EBZ78:ECA80 ECH78:ECI80 ECP78:ECQ80 ECX78:ECY80 EDF78:EDG80 EDN78:EDO80 EDV78:EDW80 EED78:EEE80 EEL78:EEM80 EET78:EEU80 EFB78:EFC80 EFJ78:EFK80 EFR78:EFS80 EFZ78:EGA80 EGH78:EGI80 EGP78:EGQ80 EGX78:EGY80 EHF78:EHG80 EHN78:EHO80 EHV78:EHW80 EID78:EIE80 EIL78:EIM80 EIT78:EIU80 EJB78:EJC80 EJJ78:EJK80 EJR78:EJS80 EJZ78:EKA80 EKH78:EKI80 EKP78:EKQ80 EKX78:EKY80 ELF78:ELG80 ELN78:ELO80 ELV78:ELW80 EMD78:EME80 EML78:EMM80 EMT78:EMU80 ENB78:ENC80 ENJ78:ENK80 ENR78:ENS80 ENZ78:EOA80 EOH78:EOI80 EOP78:EOQ80 EOX78:EOY80 EPF78:EPG80 EPN78:EPO80 EPV78:EPW80 EQD78:EQE80 EQL78:EQM80 EQT78:EQU80 ERB78:ERC80 ERJ78:ERK80 ERR78:ERS80 ERZ78:ESA80 ESH78:ESI80 ESP78:ESQ80 ESX78:ESY80 ETF78:ETG80 ETN78:ETO80 ETV78:ETW80 EUD78:EUE80 EUL78:EUM80 EUT78:EUU80 EVB78:EVC80 EVJ78:EVK80 EVR78:EVS80 EVZ78:EWA80 EWH78:EWI80 EWP78:EWQ80 EWX78:EWY80 EXF78:EXG80 EXN78:EXO80 EXV78:EXW80 EYD78:EYE80 EYL78:EYM80 EYT78:EYU80 EZB78:EZC80 EZJ78:EZK80 EZR78:EZS80 EZZ78:FAA80 FAH78:FAI80 FAP78:FAQ80 FAX78:FAY80 FBF78:FBG80 FBN78:FBO80 FBV78:FBW80 FCD78:FCE80 FCL78:FCM80 FCT78:FCU80 FDB78:FDC80 FDJ78:FDK80 FDR78:FDS80 FDZ78:FEA80 FEH78:FEI80 FEP78:FEQ80 FEX78:FEY80 FFF78:FFG80 FFN78:FFO80 FFV78:FFW80 FGD78:FGE80 FGL78:FGM80 FGT78:FGU80 FHB78:FHC80 FHJ78:FHK80 FHR78:FHS80 FHZ78:FIA80 FIH78:FII80 FIP78:FIQ80 FIX78:FIY80 FJF78:FJG80 FJN78:FJO80 FJV78:FJW80 FKD78:FKE80 FKL78:FKM80 FKT78:FKU80 FLB78:FLC80 FLJ78:FLK80 FLR78:FLS80 FLZ78:FMA80 FMH78:FMI80 FMP78:FMQ80 FMX78:FMY80 FNF78:FNG80 FNN78:FNO80 FNV78:FNW80 FOD78:FOE80 FOL78:FOM80 FOT78:FOU80 FPB78:FPC80 FPJ78:FPK80 FPR78:FPS80 FPZ78:FQA80 FQH78:FQI80 FQP78:FQQ80 FQX78:FQY80 FRF78:FRG80 FRN78:FRO80 FRV78:FRW80 FSD78:FSE80 FSL78:FSM80 FST78:FSU80 FTB78:FTC80 FTJ78:FTK80 FTR78:FTS80 FTZ78:FUA80 FUH78:FUI80 FUP78:FUQ80 FUX78:FUY80 FVF78:FVG80 FVN78:FVO80 FVV78:FVW80 FWD78:FWE80 FWL78:FWM80 FWT78:FWU80 FXB78:FXC80 FXJ78:FXK80 FXR78:FXS80 FXZ78:FYA80 FYH78:FYI80 FYP78:FYQ80 FYX78:FYY80 FZF78:FZG80 FZN78:FZO80 FZV78:FZW80 GAD78:GAE80 GAL78:GAM80 GAT78:GAU80 GBB78:GBC80 GBJ78:GBK80 GBR78:GBS80 GBZ78:GCA80 GCH78:GCI80 GCP78:GCQ80 GCX78:GCY80 GDF78:GDG80 GDN78:GDO80 GDV78:GDW80 GED78:GEE80 GEL78:GEM80 GET78:GEU80 GFB78:GFC80 GFJ78:GFK80 GFR78:GFS80 GFZ78:GGA80 GGH78:GGI80 GGP78:GGQ80 GGX78:GGY80 GHF78:GHG80 GHN78:GHO80 GHV78:GHW80 GID78:GIE80 GIL78:GIM80 GIT78:GIU80 GJB78:GJC80 GJJ78:GJK80 GJR78:GJS80 GJZ78:GKA80 GKH78:GKI80 GKP78:GKQ80 GKX78:GKY80 GLF78:GLG80 GLN78:GLO80 GLV78:GLW80 GMD78:GME80 GML78:GMM80 GMT78:GMU80 GNB78:GNC80 GNJ78:GNK80 GNR78:GNS80 GNZ78:GOA80 GOH78:GOI80 GOP78:GOQ80 GOX78:GOY80 GPF78:GPG80 GPN78:GPO80 GPV78:GPW80 GQD78:GQE80 GQL78:GQM80 GQT78:GQU80 GRB78:GRC80 GRJ78:GRK80 GRR78:GRS80 GRZ78:GSA80 GSH78:GSI80 GSP78:GSQ80 GSX78:GSY80 GTF78:GTG80 GTN78:GTO80 GTV78:GTW80 GUD78:GUE80 GUL78:GUM80 GUT78:GUU80 GVB78:GVC80 GVJ78:GVK80 GVR78:GVS80 GVZ78:GWA80 GWH78:GWI80 GWP78:GWQ80 GWX78:GWY80 GXF78:GXG80 GXN78:GXO80 GXV78:GXW80 GYD78:GYE80 GYL78:GYM80 GYT78:GYU80 GZB78:GZC80 GZJ78:GZK80 GZR78:GZS80 GZZ78:HAA80 HAH78:HAI80 HAP78:HAQ80 HAX78:HAY80 HBF78:HBG80 HBN78:HBO80 HBV78:HBW80 HCD78:HCE80 HCL78:HCM80 HCT78:HCU80 HDB78:HDC80 HDJ78:HDK80 HDR78:HDS80 HDZ78:HEA80 HEH78:HEI80 HEP78:HEQ80 HEX78:HEY80 HFF78:HFG80 HFN78:HFO80 HFV78:HFW80 HGD78:HGE80 HGL78:HGM80 HGT78:HGU80 HHB78:HHC80 HHJ78:HHK80 HHR78:HHS80 HHZ78:HIA80 HIH78:HII80 HIP78:HIQ80 HIX78:HIY80 HJF78:HJG80 HJN78:HJO80 HJV78:HJW80 HKD78:HKE80 HKL78:HKM80 HKT78:HKU80 HLB78:HLC80 HLJ78:HLK80 HLR78:HLS80 HLZ78:HMA80 HMH78:HMI80 HMP78:HMQ80 HMX78:HMY80 HNF78:HNG80 HNN78:HNO80 HNV78:HNW80 HOD78:HOE80 HOL78:HOM80 HOT78:HOU80 HPB78:HPC80 HPJ78:HPK80 HPR78:HPS80 HPZ78:HQA80 HQH78:HQI80 HQP78:HQQ80 HQX78:HQY80 HRF78:HRG80 HRN78:HRO80 HRV78:HRW80 HSD78:HSE80 HSL78:HSM80 HST78:HSU80 HTB78:HTC80 HTJ78:HTK80 HTR78:HTS80 HTZ78:HUA80 HUH78:HUI80 HUP78:HUQ80 HUX78:HUY80 HVF78:HVG80 HVN78:HVO80 HVV78:HVW80 HWD78:HWE80 HWL78:HWM80 HWT78:HWU80 HXB78:HXC80 HXJ78:HXK80 HXR78:HXS80 HXZ78:HYA80 HYH78:HYI80 HYP78:HYQ80 HYX78:HYY80 HZF78:HZG80 HZN78:HZO80 HZV78:HZW80 IAD78:IAE80 IAL78:IAM80 IAT78:IAU80 IBB78:IBC80 IBJ78:IBK80 IBR78:IBS80 IBZ78:ICA80 ICH78:ICI80 ICP78:ICQ80 ICX78:ICY80 IDF78:IDG80 IDN78:IDO80 IDV78:IDW80 IED78:IEE80 IEL78:IEM80 IET78:IEU80 IFB78:IFC80 IFJ78:IFK80 IFR78:IFS80 IFZ78:IGA80 IGH78:IGI80 IGP78:IGQ80 IGX78:IGY80 IHF78:IHG80 IHN78:IHO80 IHV78:IHW80 IID78:IIE80 IIL78:IIM80 IIT78:IIU80 IJB78:IJC80 IJJ78:IJK80 IJR78:IJS80 IJZ78:IKA80 IKH78:IKI80 IKP78:IKQ80 IKX78:IKY80 ILF78:ILG80 ILN78:ILO80 ILV78:ILW80 IMD78:IME80 IML78:IMM80 IMT78:IMU80 INB78:INC80 INJ78:INK80 INR78:INS80 INZ78:IOA80 IOH78:IOI80 IOP78:IOQ80 IOX78:IOY80 IPF78:IPG80 IPN78:IPO80 IPV78:IPW80 IQD78:IQE80 IQL78:IQM80 IQT78:IQU80 IRB78:IRC80 IRJ78:IRK80 IRR78:IRS80 IRZ78:ISA80 ISH78:ISI80 ISP78:ISQ80 ISX78:ISY80 ITF78:ITG80 ITN78:ITO80 ITV78:ITW80 IUD78:IUE80 IUL78:IUM80 IUT78:IUU80 IVB78:IVC80 IVJ78:IVK80 IVR78:IVS80 IVZ78:IWA80 IWH78:IWI80 IWP78:IWQ80 IWX78:IWY80 IXF78:IXG80 IXN78:IXO80 IXV78:IXW80 IYD78:IYE80 IYL78:IYM80 IYT78:IYU80 IZB78:IZC80 IZJ78:IZK80 IZR78:IZS80 IZZ78:JAA80 JAH78:JAI80 JAP78:JAQ80 JAX78:JAY80 JBF78:JBG80 JBN78:JBO80 JBV78:JBW80 JCD78:JCE80 JCL78:JCM80 JCT78:JCU80 JDB78:JDC80 JDJ78:JDK80 JDR78:JDS80 JDZ78:JEA80 JEH78:JEI80 JEP78:JEQ80 JEX78:JEY80 JFF78:JFG80 JFN78:JFO80 JFV78:JFW80 JGD78:JGE80 JGL78:JGM80 JGT78:JGU80 JHB78:JHC80 JHJ78:JHK80 JHR78:JHS80 JHZ78:JIA80 JIH78:JII80 JIP78:JIQ80 JIX78:JIY80 JJF78:JJG80 JJN78:JJO80 JJV78:JJW80 JKD78:JKE80 JKL78:JKM80 JKT78:JKU80 JLB78:JLC80 JLJ78:JLK80 JLR78:JLS80 JLZ78:JMA80 JMH78:JMI80 JMP78:JMQ80 JMX78:JMY80 JNF78:JNG80 JNN78:JNO80 JNV78:JNW80 JOD78:JOE80 JOL78:JOM80 JOT78:JOU80 JPB78:JPC80 JPJ78:JPK80 JPR78:JPS80 JPZ78:JQA80 JQH78:JQI80 JQP78:JQQ80 JQX78:JQY80 JRF78:JRG80 JRN78:JRO80 JRV78:JRW80 JSD78:JSE80 JSL78:JSM80 JST78:JSU80 JTB78:JTC80 JTJ78:JTK80 JTR78:JTS80 JTZ78:JUA80 JUH78:JUI80 JUP78:JUQ80 JUX78:JUY80 JVF78:JVG80 JVN78:JVO80 JVV78:JVW80 JWD78:JWE80 JWL78:JWM80 JWT78:JWU80 JXB78:JXC80 JXJ78:JXK80 JXR78:JXS80 JXZ78:JYA80 JYH78:JYI80 JYP78:JYQ80 JYX78:JYY80 JZF78:JZG80 JZN78:JZO80 JZV78:JZW80 KAD78:KAE80 KAL78:KAM80 KAT78:KAU80 KBB78:KBC80 KBJ78:KBK80 KBR78:KBS80 KBZ78:KCA80 KCH78:KCI80 KCP78:KCQ80 KCX78:KCY80 KDF78:KDG80 KDN78:KDO80 KDV78:KDW80 KED78:KEE80 KEL78:KEM80 KET78:KEU80 KFB78:KFC80 KFJ78:KFK80 KFR78:KFS80 KFZ78:KGA80 KGH78:KGI80 KGP78:KGQ80 KGX78:KGY80 KHF78:KHG80 KHN78:KHO80 KHV78:KHW80 KID78:KIE80 KIL78:KIM80 KIT78:KIU80 KJB78:KJC80 KJJ78:KJK80 KJR78:KJS80 KJZ78:KKA80 KKH78:KKI80 KKP78:KKQ80 KKX78:KKY80 KLF78:KLG80 KLN78:KLO80 KLV78:KLW80 KMD78:KME80 KML78:KMM80 KMT78:KMU80 KNB78:KNC80 KNJ78:KNK80 KNR78:KNS80 KNZ78:KOA80 KOH78:KOI80 KOP78:KOQ80 KOX78:KOY80 KPF78:KPG80 KPN78:KPO80 KPV78:KPW80 KQD78:KQE80 KQL78:KQM80 KQT78:KQU80 KRB78:KRC80 KRJ78:KRK80 KRR78:KRS80 KRZ78:KSA80 KSH78:KSI80 KSP78:KSQ80 KSX78:KSY80 KTF78:KTG80 KTN78:KTO80 KTV78:KTW80 KUD78:KUE80 KUL78:KUM80 KUT78:KUU80 KVB78:KVC80 KVJ78:KVK80 KVR78:KVS80 KVZ78:KWA80 KWH78:KWI80 KWP78:KWQ80 KWX78:KWY80 KXF78:KXG80 KXN78:KXO80 KXV78:KXW80 KYD78:KYE80 KYL78:KYM80 KYT78:KYU80 KZB78:KZC80 KZJ78:KZK80 KZR78:KZS80 KZZ78:LAA80 LAH78:LAI80 LAP78:LAQ80 LAX78:LAY80 LBF78:LBG80 LBN78:LBO80 LBV78:LBW80 LCD78:LCE80 LCL78:LCM80 LCT78:LCU80 LDB78:LDC80 LDJ78:LDK80 LDR78:LDS80 LDZ78:LEA80 LEH78:LEI80 LEP78:LEQ80 LEX78:LEY80 LFF78:LFG80 LFN78:LFO80 LFV78:LFW80 LGD78:LGE80 LGL78:LGM80 LGT78:LGU80 LHB78:LHC80 LHJ78:LHK80 LHR78:LHS80 LHZ78:LIA80 LIH78:LII80 LIP78:LIQ80 LIX78:LIY80 LJF78:LJG80 LJN78:LJO80 LJV78:LJW80 LKD78:LKE80 LKL78:LKM80 LKT78:LKU80 LLB78:LLC80 LLJ78:LLK80 LLR78:LLS80 LLZ78:LMA80 LMH78:LMI80 LMP78:LMQ80 LMX78:LMY80 LNF78:LNG80 LNN78:LNO80 LNV78:LNW80 LOD78:LOE80 LOL78:LOM80 LOT78:LOU80 LPB78:LPC80 LPJ78:LPK80 LPR78:LPS80 LPZ78:LQA80 LQH78:LQI80 LQP78:LQQ80 LQX78:LQY80 LRF78:LRG80 LRN78:LRO80 LRV78:LRW80 LSD78:LSE80 LSL78:LSM80 LST78:LSU80 LTB78:LTC80 LTJ78:LTK80 LTR78:LTS80 LTZ78:LUA80 LUH78:LUI80 LUP78:LUQ80 LUX78:LUY80 LVF78:LVG80 LVN78:LVO80 LVV78:LVW80 LWD78:LWE80 LWL78:LWM80 LWT78:LWU80 LXB78:LXC80 LXJ78:LXK80 LXR78:LXS80 LXZ78:LYA80 LYH78:LYI80 LYP78:LYQ80 LYX78:LYY80 LZF78:LZG80 LZN78:LZO80 LZV78:LZW80 MAD78:MAE80 MAL78:MAM80 MAT78:MAU80 MBB78:MBC80 MBJ78:MBK80 MBR78:MBS80 MBZ78:MCA80 MCH78:MCI80 MCP78:MCQ80 MCX78:MCY80 MDF78:MDG80 MDN78:MDO80 MDV78:MDW80 MED78:MEE80 MEL78:MEM80 MET78:MEU80 MFB78:MFC80 MFJ78:MFK80 MFR78:MFS80 MFZ78:MGA80 MGH78:MGI80 MGP78:MGQ80 MGX78:MGY80 MHF78:MHG80 MHN78:MHO80 MHV78:MHW80 MID78:MIE80 MIL78:MIM80 MIT78:MIU80 MJB78:MJC80 MJJ78:MJK80 MJR78:MJS80 MJZ78:MKA80 MKH78:MKI80 MKP78:MKQ80 MKX78:MKY80 MLF78:MLG80 MLN78:MLO80 MLV78:MLW80 MMD78:MME80 MML78:MMM80 MMT78:MMU80 MNB78:MNC80 MNJ78:MNK80 MNR78:MNS80 MNZ78:MOA80 MOH78:MOI80 MOP78:MOQ80 MOX78:MOY80 MPF78:MPG80 MPN78:MPO80 MPV78:MPW80 MQD78:MQE80 MQL78:MQM80 MQT78:MQU80 MRB78:MRC80 MRJ78:MRK80 MRR78:MRS80 MRZ78:MSA80 MSH78:MSI80 MSP78:MSQ80 MSX78:MSY80 MTF78:MTG80 MTN78:MTO80 MTV78:MTW80 MUD78:MUE80 MUL78:MUM80 MUT78:MUU80 MVB78:MVC80 MVJ78:MVK80 MVR78:MVS80 MVZ78:MWA80 MWH78:MWI80 MWP78:MWQ80 MWX78:MWY80 MXF78:MXG80 MXN78:MXO80 MXV78:MXW80 MYD78:MYE80 MYL78:MYM80 MYT78:MYU80 MZB78:MZC80 MZJ78:MZK80 MZR78:MZS80 MZZ78:NAA80 NAH78:NAI80 NAP78:NAQ80 NAX78:NAY80 NBF78:NBG80 NBN78:NBO80 NBV78:NBW80 NCD78:NCE80 NCL78:NCM80 NCT78:NCU80 NDB78:NDC80 NDJ78:NDK80 NDR78:NDS80 NDZ78:NEA80 NEH78:NEI80 NEP78:NEQ80 NEX78:NEY80 NFF78:NFG80 NFN78:NFO80 NFV78:NFW80 NGD78:NGE80 NGL78:NGM80 NGT78:NGU80 NHB78:NHC80 NHJ78:NHK80 NHR78:NHS80 NHZ78:NIA80 NIH78:NII80 NIP78:NIQ80 NIX78:NIY80 NJF78:NJG80 NJN78:NJO80 NJV78:NJW80 NKD78:NKE80 NKL78:NKM80 NKT78:NKU80 NLB78:NLC80 NLJ78:NLK80 NLR78:NLS80 NLZ78:NMA80 NMH78:NMI80 NMP78:NMQ80 NMX78:NMY80 NNF78:NNG80 NNN78:NNO80 NNV78:NNW80 NOD78:NOE80 NOL78:NOM80 NOT78:NOU80 NPB78:NPC80 NPJ78:NPK80 NPR78:NPS80 NPZ78:NQA80 NQH78:NQI80 NQP78:NQQ80 NQX78:NQY80 NRF78:NRG80 NRN78:NRO80 NRV78:NRW80 NSD78:NSE80 NSL78:NSM80 NST78:NSU80 NTB78:NTC80 NTJ78:NTK80 NTR78:NTS80 NTZ78:NUA80 NUH78:NUI80 NUP78:NUQ80 NUX78:NUY80 NVF78:NVG80 NVN78:NVO80 NVV78:NVW80 NWD78:NWE80 NWL78:NWM80 NWT78:NWU80 NXB78:NXC80 NXJ78:NXK80 NXR78:NXS80 NXZ78:NYA80 NYH78:NYI80 NYP78:NYQ80 NYX78:NYY80 NZF78:NZG80 NZN78:NZO80 NZV78:NZW80 OAD78:OAE80 OAL78:OAM80 OAT78:OAU80 OBB78:OBC80 OBJ78:OBK80 OBR78:OBS80 OBZ78:OCA80 OCH78:OCI80 OCP78:OCQ80 OCX78:OCY80 ODF78:ODG80 ODN78:ODO80 ODV78:ODW80 OED78:OEE80 OEL78:OEM80 OET78:OEU80 OFB78:OFC80 OFJ78:OFK80 OFR78:OFS80 OFZ78:OGA80 OGH78:OGI80 OGP78:OGQ80 OGX78:OGY80 OHF78:OHG80 OHN78:OHO80 OHV78:OHW80 OID78:OIE80 OIL78:OIM80 OIT78:OIU80 OJB78:OJC80 OJJ78:OJK80 OJR78:OJS80 OJZ78:OKA80 OKH78:OKI80 OKP78:OKQ80 OKX78:OKY80 OLF78:OLG80 OLN78:OLO80 OLV78:OLW80 OMD78:OME80 OML78:OMM80 OMT78:OMU80 ONB78:ONC80 ONJ78:ONK80 ONR78:ONS80 ONZ78:OOA80 OOH78:OOI80 OOP78:OOQ80 OOX78:OOY80 OPF78:OPG80 OPN78:OPO80 OPV78:OPW80 OQD78:OQE80 OQL78:OQM80 OQT78:OQU80 ORB78:ORC80 ORJ78:ORK80 ORR78:ORS80 ORZ78:OSA80 OSH78:OSI80 OSP78:OSQ80 OSX78:OSY80 OTF78:OTG80 OTN78:OTO80 OTV78:OTW80 OUD78:OUE80 OUL78:OUM80 OUT78:OUU80 OVB78:OVC80 OVJ78:OVK80 OVR78:OVS80 OVZ78:OWA80 OWH78:OWI80 OWP78:OWQ80 OWX78:OWY80 OXF78:OXG80 OXN78:OXO80 OXV78:OXW80 OYD78:OYE80 OYL78:OYM80 OYT78:OYU80 OZB78:OZC80 OZJ78:OZK80 OZR78:OZS80 OZZ78:PAA80 PAH78:PAI80 PAP78:PAQ80 PAX78:PAY80 PBF78:PBG80 PBN78:PBO80 PBV78:PBW80 PCD78:PCE80 PCL78:PCM80 PCT78:PCU80 PDB78:PDC80 PDJ78:PDK80 PDR78:PDS80 PDZ78:PEA80 PEH78:PEI80 PEP78:PEQ80 PEX78:PEY80 PFF78:PFG80 PFN78:PFO80 PFV78:PFW80 PGD78:PGE80 PGL78:PGM80 PGT78:PGU80 PHB78:PHC80 PHJ78:PHK80 PHR78:PHS80 PHZ78:PIA80 PIH78:PII80 PIP78:PIQ80 PIX78:PIY80 PJF78:PJG80 PJN78:PJO80 PJV78:PJW80 PKD78:PKE80 PKL78:PKM80 PKT78:PKU80 PLB78:PLC80 PLJ78:PLK80 PLR78:PLS80 PLZ78:PMA80 PMH78:PMI80 PMP78:PMQ80 PMX78:PMY80 PNF78:PNG80 PNN78:PNO80 PNV78:PNW80 POD78:POE80 POL78:POM80 POT78:POU80 PPB78:PPC80 PPJ78:PPK80 PPR78:PPS80 PPZ78:PQA80 PQH78:PQI80 PQP78:PQQ80 PQX78:PQY80 PRF78:PRG80 PRN78:PRO80 PRV78:PRW80 PSD78:PSE80 PSL78:PSM80 PST78:PSU80 PTB78:PTC80 PTJ78:PTK80 PTR78:PTS80 PTZ78:PUA80 PUH78:PUI80 PUP78:PUQ80 PUX78:PUY80 PVF78:PVG80 PVN78:PVO80 PVV78:PVW80 PWD78:PWE80 PWL78:PWM80 PWT78:PWU80 PXB78:PXC80 PXJ78:PXK80 PXR78:PXS80 PXZ78:PYA80 PYH78:PYI80 PYP78:PYQ80 PYX78:PYY80 PZF78:PZG80 PZN78:PZO80 PZV78:PZW80 QAD78:QAE80 QAL78:QAM80 QAT78:QAU80 QBB78:QBC80 QBJ78:QBK80 QBR78:QBS80 QBZ78:QCA80 QCH78:QCI80 QCP78:QCQ80 QCX78:QCY80 QDF78:QDG80 QDN78:QDO80 QDV78:QDW80 QED78:QEE80 QEL78:QEM80 QET78:QEU80 QFB78:QFC80 QFJ78:QFK80 QFR78:QFS80 QFZ78:QGA80 QGH78:QGI80 QGP78:QGQ80 QGX78:QGY80 QHF78:QHG80 QHN78:QHO80 QHV78:QHW80 QID78:QIE80 QIL78:QIM80 QIT78:QIU80 QJB78:QJC80 QJJ78:QJK80 QJR78:QJS80 QJZ78:QKA80 QKH78:QKI80 QKP78:QKQ80 QKX78:QKY80 QLF78:QLG80 QLN78:QLO80 QLV78:QLW80 QMD78:QME80 QML78:QMM80 QMT78:QMU80 QNB78:QNC80 QNJ78:QNK80 QNR78:QNS80 QNZ78:QOA80 QOH78:QOI80 QOP78:QOQ80 QOX78:QOY80 QPF78:QPG80 QPN78:QPO80 QPV78:QPW80 QQD78:QQE80 QQL78:QQM80 QQT78:QQU80 QRB78:QRC80 QRJ78:QRK80 QRR78:QRS80 QRZ78:QSA80 QSH78:QSI80 QSP78:QSQ80 QSX78:QSY80 QTF78:QTG80 QTN78:QTO80 QTV78:QTW80 QUD78:QUE80 QUL78:QUM80 QUT78:QUU80 QVB78:QVC80 QVJ78:QVK80 QVR78:QVS80 QVZ78:QWA80 QWH78:QWI80 QWP78:QWQ80 QWX78:QWY80 QXF78:QXG80 QXN78:QXO80 QXV78:QXW80 QYD78:QYE80 QYL78:QYM80 QYT78:QYU80 QZB78:QZC80 QZJ78:QZK80 QZR78:QZS80 QZZ78:RAA80 RAH78:RAI80 RAP78:RAQ80 RAX78:RAY80 RBF78:RBG80 RBN78:RBO80 RBV78:RBW80 RCD78:RCE80 RCL78:RCM80 RCT78:RCU80 RDB78:RDC80 RDJ78:RDK80 RDR78:RDS80 RDZ78:REA80 REH78:REI80 REP78:REQ80 REX78:REY80 RFF78:RFG80 RFN78:RFO80 RFV78:RFW80 RGD78:RGE80 RGL78:RGM80 RGT78:RGU80 RHB78:RHC80 RHJ78:RHK80 RHR78:RHS80 RHZ78:RIA80 RIH78:RII80 RIP78:RIQ80 RIX78:RIY80 RJF78:RJG80 RJN78:RJO80 RJV78:RJW80 RKD78:RKE80 RKL78:RKM80 RKT78:RKU80 RLB78:RLC80 RLJ78:RLK80 RLR78:RLS80 RLZ78:RMA80 RMH78:RMI80 RMP78:RMQ80 RMX78:RMY80 RNF78:RNG80 RNN78:RNO80 RNV78:RNW80 ROD78:ROE80 ROL78:ROM80 ROT78:ROU80 RPB78:RPC80 RPJ78:RPK80 RPR78:RPS80 RPZ78:RQA80 RQH78:RQI80 RQP78:RQQ80 RQX78:RQY80 RRF78:RRG80 RRN78:RRO80 RRV78:RRW80 RSD78:RSE80 RSL78:RSM80 RST78:RSU80 RTB78:RTC80 RTJ78:RTK80 RTR78:RTS80 RTZ78:RUA80 RUH78:RUI80 RUP78:RUQ80 RUX78:RUY80 RVF78:RVG80 RVN78:RVO80 RVV78:RVW80 RWD78:RWE80 RWL78:RWM80 RWT78:RWU80 RXB78:RXC80 RXJ78:RXK80 RXR78:RXS80 RXZ78:RYA80 RYH78:RYI80 RYP78:RYQ80 RYX78:RYY80 RZF78:RZG80 RZN78:RZO80 RZV78:RZW80 SAD78:SAE80 SAL78:SAM80 SAT78:SAU80 SBB78:SBC80 SBJ78:SBK80 SBR78:SBS80 SBZ78:SCA80 SCH78:SCI80 SCP78:SCQ80 SCX78:SCY80 SDF78:SDG80 SDN78:SDO80 SDV78:SDW80 SED78:SEE80 SEL78:SEM80 SET78:SEU80 SFB78:SFC80 SFJ78:SFK80 SFR78:SFS80 SFZ78:SGA80 SGH78:SGI80 SGP78:SGQ80 SGX78:SGY80 SHF78:SHG80 SHN78:SHO80 SHV78:SHW80 SID78:SIE80 SIL78:SIM80 SIT78:SIU80 SJB78:SJC80 SJJ78:SJK80 SJR78:SJS80 SJZ78:SKA80 SKH78:SKI80 SKP78:SKQ80 SKX78:SKY80 SLF78:SLG80 SLN78:SLO80 SLV78:SLW80 SMD78:SME80 SML78:SMM80 SMT78:SMU80 SNB78:SNC80 SNJ78:SNK80 SNR78:SNS80 SNZ78:SOA80 SOH78:SOI80 SOP78:SOQ80 SOX78:SOY80 SPF78:SPG80 SPN78:SPO80 SPV78:SPW80 SQD78:SQE80 SQL78:SQM80 SQT78:SQU80 SRB78:SRC80 SRJ78:SRK80 SRR78:SRS80 SRZ78:SSA80 SSH78:SSI80 SSP78:SSQ80 SSX78:SSY80 STF78:STG80 STN78:STO80 STV78:STW80 SUD78:SUE80 SUL78:SUM80 SUT78:SUU80 SVB78:SVC80 SVJ78:SVK80 SVR78:SVS80 SVZ78:SWA80 SWH78:SWI80 SWP78:SWQ80 SWX78:SWY80 SXF78:SXG80 SXN78:SXO80 SXV78:SXW80 SYD78:SYE80 SYL78:SYM80 SYT78:SYU80 SZB78:SZC80 SZJ78:SZK80 SZR78:SZS80 SZZ78:TAA80 TAH78:TAI80 TAP78:TAQ80 TAX78:TAY80 TBF78:TBG80 TBN78:TBO80 TBV78:TBW80 TCD78:TCE80 TCL78:TCM80 TCT78:TCU80 TDB78:TDC80 TDJ78:TDK80 TDR78:TDS80 TDZ78:TEA80 TEH78:TEI80 TEP78:TEQ80 TEX78:TEY80 TFF78:TFG80 TFN78:TFO80 TFV78:TFW80 TGD78:TGE80 TGL78:TGM80 TGT78:TGU80 THB78:THC80 THJ78:THK80 THR78:THS80 THZ78:TIA80 TIH78:TII80 TIP78:TIQ80 TIX78:TIY80 TJF78:TJG80 TJN78:TJO80 TJV78:TJW80 TKD78:TKE80 TKL78:TKM80 TKT78:TKU80 TLB78:TLC80 TLJ78:TLK80 TLR78:TLS80 TLZ78:TMA80 TMH78:TMI80 TMP78:TMQ80 TMX78:TMY80 TNF78:TNG80 TNN78:TNO80 TNV78:TNW80 TOD78:TOE80 TOL78:TOM80 TOT78:TOU80 TPB78:TPC80 TPJ78:TPK80 TPR78:TPS80 TPZ78:TQA80 TQH78:TQI80 TQP78:TQQ80 TQX78:TQY80 TRF78:TRG80 TRN78:TRO80 TRV78:TRW80 TSD78:TSE80 TSL78:TSM80 TST78:TSU80 TTB78:TTC80 TTJ78:TTK80 TTR78:TTS80 TTZ78:TUA80 TUH78:TUI80 TUP78:TUQ80 TUX78:TUY80 TVF78:TVG80 TVN78:TVO80 TVV78:TVW80 TWD78:TWE80 TWL78:TWM80 TWT78:TWU80 TXB78:TXC80 TXJ78:TXK80 TXR78:TXS80 TXZ78:TYA80 TYH78:TYI80 TYP78:TYQ80 TYX78:TYY80 TZF78:TZG80 TZN78:TZO80 TZV78:TZW80 UAD78:UAE80 UAL78:UAM80 UAT78:UAU80 UBB78:UBC80 UBJ78:UBK80 UBR78:UBS80 UBZ78:UCA80 UCH78:UCI80 UCP78:UCQ80 UCX78:UCY80 UDF78:UDG80 UDN78:UDO80 UDV78:UDW80 UED78:UEE80 UEL78:UEM80 UET78:UEU80 UFB78:UFC80 UFJ78:UFK80 UFR78:UFS80 UFZ78:UGA80 UGH78:UGI80 UGP78:UGQ80 UGX78:UGY80 UHF78:UHG80 UHN78:UHO80 UHV78:UHW80 UID78:UIE80 UIL78:UIM80 UIT78:UIU80 UJB78:UJC80 UJJ78:UJK80 UJR78:UJS80 UJZ78:UKA80 UKH78:UKI80 UKP78:UKQ80 UKX78:UKY80 ULF78:ULG80 ULN78:ULO80 ULV78:ULW80 UMD78:UME80 UML78:UMM80 UMT78:UMU80 UNB78:UNC80 UNJ78:UNK80 UNR78:UNS80 UNZ78:UOA80 UOH78:UOI80 UOP78:UOQ80 UOX78:UOY80 UPF78:UPG80 UPN78:UPO80 UPV78:UPW80 UQD78:UQE80 UQL78:UQM80 UQT78:UQU80 URB78:URC80 URJ78:URK80 URR78:URS80 URZ78:USA80 USH78:USI80 USP78:USQ80 USX78:USY80 UTF78:UTG80 UTN78:UTO80 UTV78:UTW80 UUD78:UUE80 UUL78:UUM80 UUT78:UUU80 UVB78:UVC80 UVJ78:UVK80 UVR78:UVS80 UVZ78:UWA80 UWH78:UWI80 UWP78:UWQ80 UWX78:UWY80 UXF78:UXG80 UXN78:UXO80 UXV78:UXW80 UYD78:UYE80 UYL78:UYM80 UYT78:UYU80 UZB78:UZC80 UZJ78:UZK80 UZR78:UZS80 UZZ78:VAA80 VAH78:VAI80 VAP78:VAQ80 VAX78:VAY80 VBF78:VBG80 VBN78:VBO80 VBV78:VBW80 VCD78:VCE80 VCL78:VCM80 VCT78:VCU80 VDB78:VDC80 VDJ78:VDK80 VDR78:VDS80 VDZ78:VEA80 VEH78:VEI80 VEP78:VEQ80 VEX78:VEY80 VFF78:VFG80 VFN78:VFO80 VFV78:VFW80 VGD78:VGE80 VGL78:VGM80 VGT78:VGU80 VHB78:VHC80 VHJ78:VHK80 VHR78:VHS80 VHZ78:VIA80 VIH78:VII80 VIP78:VIQ80 VIX78:VIY80 VJF78:VJG80 VJN78:VJO80 VJV78:VJW80 VKD78:VKE80 VKL78:VKM80 VKT78:VKU80 VLB78:VLC80 VLJ78:VLK80 VLR78:VLS80 VLZ78:VMA80 VMH78:VMI80 VMP78:VMQ80 VMX78:VMY80 VNF78:VNG80 VNN78:VNO80 VNV78:VNW80 VOD78:VOE80 VOL78:VOM80 VOT78:VOU80 VPB78:VPC80 VPJ78:VPK80 VPR78:VPS80 VPZ78:VQA80 VQH78:VQI80 VQP78:VQQ80 VQX78:VQY80 VRF78:VRG80 VRN78:VRO80 VRV78:VRW80 VSD78:VSE80 VSL78:VSM80 VST78:VSU80 VTB78:VTC80 VTJ78:VTK80 VTR78:VTS80 VTZ78:VUA80 VUH78:VUI80 VUP78:VUQ80 VUX78:VUY80 VVF78:VVG80 VVN78:VVO80 VVV78:VVW80 VWD78:VWE80 VWL78:VWM80 VWT78:VWU80 VXB78:VXC80 VXJ78:VXK80 VXR78:VXS80 VXZ78:VYA80 VYH78:VYI80 VYP78:VYQ80 VYX78:VYY80 VZF78:VZG80 VZN78:VZO80 VZV78:VZW80 WAD78:WAE80 WAL78:WAM80 WAT78:WAU80 WBB78:WBC80 WBJ78:WBK80 WBR78:WBS80 WBZ78:WCA80 WCH78:WCI80 WCP78:WCQ80 WCX78:WCY80 WDF78:WDG80 WDN78:WDO80 WDV78:WDW80 WED78:WEE80 WEL78:WEM80 WET78:WEU80 WFB78:WFC80 WFJ78:WFK80 WFR78:WFS80 WFZ78:WGA80 WGH78:WGI80 WGP78:WGQ80 WGX78:WGY80 WHF78:WHG80 WHN78:WHO80 WHV78:WHW80 WID78:WIE80 WIL78:WIM80 WIT78:WIU80 WJB78:WJC80 WJJ78:WJK80 WJR78:WJS80 WJZ78:WKA80 WKH78:WKI80 WKP78:WKQ80 WKX78:WKY80 WLF78:WLG80 WLN78:WLO80 WLV78:WLW80 WMD78:WME80 WML78:WMM80 WMT78:WMU80 WNB78:WNC80 WNJ78:WNK80 WNR78:WNS80 WNZ78:WOA80 WOH78:WOI80 WOP78:WOQ80 WOX78:WOY80 WPF78:WPG80 WPN78:WPO80 WPV78:WPW80 WQD78:WQE80 WQL78:WQM80 WQT78:WQU80 WRB78:WRC80 WRJ78:WRK80 WRR78:WRS80 WRZ78:WSA80 WSH78:WSI80 WSP78:WSQ80 WSX78:WSY80 WTF78:WTG80 WTN78:WTO80 WTV78:WTW80 WUD78:WUE80 WUL78:WUM80 WUT78:WUU80 WVB78:WVC80 WVJ78:WVK80 WVR78:WVS80 WVZ78:WWA80 WWH78:WWI80 WWP78:WWQ80 WWX78:WWY80 WXF78:WXG80 WXN78:WXO80 WXV78:WXW80 WYD78:WYE80 WYL78:WYM80 WYT78:WYU80 WZB78:WZC80 WZJ78:WZK80 WZR78:WZS80 WZZ78:XAA80 XAH78:XAI80 XAP78:XAQ80 XAX78:XAY80 XBF78:XBG80 XBN78:XBO80 XBV78:XBW80 XCD78:XCE80 XCL78:XCM80 XCT78:XCU80 XDB78:XDC80 XDJ78:XDK80 XDR78:XDS80 XDZ78:XEA80 XEH78:XEI80 XEP78:XEQ80" xr:uid="{00000000-0002-0000-0000-000000000000}">
      <formula1>$A$84:$A$92</formula1>
    </dataValidation>
    <dataValidation type="list" allowBlank="1" showInputMessage="1" showErrorMessage="1" sqref="D26:E66" xr:uid="{2009D70A-CC5F-4BA5-A330-1C3BDB57CA75}">
      <formula1>$A$15:$A$16</formula1>
    </dataValidation>
  </dataValidations>
  <pageMargins left="0.7" right="0.7" top="0.75" bottom="0.75" header="0.3" footer="0.3"/>
  <pageSetup paperSize="9" orientation="portrait" r:id="rId1"/>
  <headerFooter>
    <oddHeader>&amp;C&amp;"Calibri"&amp;10&amp;K000000OFFICIAL-SENSITIVE: COMMERCIAL&amp;1#_x000D_&amp;"Calibri"&amp;11&amp;K000000</oddHeader>
    <oddFooter>&amp;C&amp;"Calibri"&amp;11&amp;K000000_x000D_&amp;1#&amp;"Calibri"&amp;10&amp;K000000OFFICIAL-SENSITIVE: COMMER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3A3F2-A1C7-41F5-B000-F876FEE07C58}">
  <sheetPr codeName="Sheet2"/>
  <dimension ref="B3:B8"/>
  <sheetViews>
    <sheetView workbookViewId="0">
      <selection activeCell="B10" sqref="B10"/>
    </sheetView>
  </sheetViews>
  <sheetFormatPr defaultRowHeight="14.4" x14ac:dyDescent="0.3"/>
  <cols>
    <col min="2" max="2" width="59.33203125" customWidth="1"/>
  </cols>
  <sheetData>
    <row r="3" spans="2:2" x14ac:dyDescent="0.3">
      <c r="B3" t="s">
        <v>24</v>
      </c>
    </row>
    <row r="4" spans="2:2" x14ac:dyDescent="0.3">
      <c r="B4" t="s">
        <v>25</v>
      </c>
    </row>
    <row r="5" spans="2:2" x14ac:dyDescent="0.3">
      <c r="B5" t="s">
        <v>26</v>
      </c>
    </row>
    <row r="6" spans="2:2" x14ac:dyDescent="0.3">
      <c r="B6" t="s">
        <v>27</v>
      </c>
    </row>
    <row r="7" spans="2:2" x14ac:dyDescent="0.3">
      <c r="B7" t="s">
        <v>28</v>
      </c>
    </row>
    <row r="8" spans="2:2" x14ac:dyDescent="0.3">
      <c r="B8" t="s">
        <v>29</v>
      </c>
    </row>
  </sheetData>
  <sheetProtection selectLockedCells="1"/>
  <pageMargins left="0.7" right="0.7" top="0.75" bottom="0.75" header="0.3" footer="0.3"/>
  <pageSetup paperSize="9" orientation="portrait" verticalDpi="0" r:id="rId1"/>
  <headerFooter>
    <oddHeader>&amp;C&amp;"Calibri"&amp;10&amp;K000000OFFICIAL-SENSITIVE: COMMERCIAL&amp;1#_x000D_&amp;"Calibri"&amp;11&amp;K000000</oddHeader>
    <oddFooter>&amp;C&amp;"Calibri"&amp;11&amp;K000000_x000D_&amp;1#&amp;"Calibri"&amp;10&amp;K000000OFFICIAL-SENSITIVE: COMMER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f675f1ea-c1a0-475b-ad14-4ed2f78d1af3">UK Space Agency</Government_x0020_Body>
    <Date_x0020_Opened xmlns="f675f1ea-c1a0-475b-ad14-4ed2f78d1af3">2021-07-15T08:51:46+00:00</Date_x0020_Opened>
    <LegacyData xmlns="f675f1ea-c1a0-475b-ad14-4ed2f78d1af3" xsi:nil="true"/>
    <Descriptor xmlns="f675f1ea-c1a0-475b-ad14-4ed2f78d1af3" xsi:nil="true"/>
    <m975189f4ba442ecbf67d4147307b177 xmlns="f675f1ea-c1a0-475b-ad14-4ed2f78d1af3">
      <Terms xmlns="http://schemas.microsoft.com/office/infopath/2007/PartnerControls">
        <TermInfo xmlns="http://schemas.microsoft.com/office/infopath/2007/PartnerControls">
          <TermName xmlns="http://schemas.microsoft.com/office/infopath/2007/PartnerControls">UK Space Agency</TermName>
          <TermId xmlns="http://schemas.microsoft.com/office/infopath/2007/PartnerControls">e94dee48-3a05-4a12-8e11-f3f2fb95bcf1</TermId>
        </TermInfo>
      </Terms>
    </m975189f4ba442ecbf67d4147307b177>
    <Security_x0020_Classification xmlns="f675f1ea-c1a0-475b-ad14-4ed2f78d1af3">OFFICIAL</Security_x0020_Classification>
    <TaxCatchAll xmlns="f675f1ea-c1a0-475b-ad14-4ed2f78d1af3">
      <Value>29</Value>
    </TaxCatchAll>
    <Retention_x0020_Label xmlns="f675f1ea-c1a0-475b-ad14-4ed2f78d1af3" xsi:nil="true"/>
    <Date_x0020_Closed xmlns="f675f1ea-c1a0-475b-ad14-4ed2f78d1af3" xsi:nil="true"/>
    <SharedWithUsers xmlns="f675f1ea-c1a0-475b-ad14-4ed2f78d1af3">
      <UserInfo>
        <DisplayName>Mills, Emily (UKSA)</DisplayName>
        <AccountId>17</AccountId>
        <AccountType/>
      </UserInfo>
      <UserInfo>
        <DisplayName>Collinson, Miles (BEIS)</DisplayName>
        <AccountId>165</AccountId>
        <AccountType/>
      </UserInfo>
    </SharedWithUsers>
    <LegacyCopyright xmlns="f675f1ea-c1a0-475b-ad14-4ed2f78d1af3" xsi:nil="true"/>
    <LegacyExpiryReviewDate xmlns="f675f1ea-c1a0-475b-ad14-4ed2f78d1af3" xsi:nil="true"/>
    <LegacyFolder xmlns="f675f1ea-c1a0-475b-ad14-4ed2f78d1af3" xsi:nil="true"/>
    <LegacyDateFileReturned xmlns="f675f1ea-c1a0-475b-ad14-4ed2f78d1af3" xsi:nil="true"/>
    <Document_x0020_Notes xmlns="f675f1ea-c1a0-475b-ad14-4ed2f78d1af3" xsi:nil="true"/>
    <LegacyCustodian xmlns="f675f1ea-c1a0-475b-ad14-4ed2f78d1af3" xsi:nil="true"/>
    <ExternallyShared xmlns="f675f1ea-c1a0-475b-ad14-4ed2f78d1af3" xsi:nil="true"/>
    <LegacyMinister xmlns="f675f1ea-c1a0-475b-ad14-4ed2f78d1af3" xsi:nil="true"/>
    <LegacyMP xmlns="f675f1ea-c1a0-475b-ad14-4ed2f78d1af3" xsi:nil="true"/>
    <LegacyReferencesToOtherItems xmlns="f675f1ea-c1a0-475b-ad14-4ed2f78d1af3" xsi:nil="true"/>
    <National_x0020_Caveat xmlns="f675f1ea-c1a0-475b-ad14-4ed2f78d1af3" xsi:nil="true"/>
    <LegacyTags xmlns="f675f1ea-c1a0-475b-ad14-4ed2f78d1af3" xsi:nil="true"/>
    <LegacyDateFileReceived xmlns="f675f1ea-c1a0-475b-ad14-4ed2f78d1af3" xsi:nil="true"/>
    <LegacyFileplanTarget xmlns="f675f1ea-c1a0-475b-ad14-4ed2f78d1af3" xsi:nil="true"/>
    <_Flow_SignoffStatus xmlns="08f430b8-b4a8-43a7-84b3-c56228192497" xsi:nil="true"/>
    <Handling_x0020_Instructions xmlns="f675f1ea-c1a0-475b-ad14-4ed2f78d1af3" xsi:nil="true"/>
    <CIRRUSPreviousLocation xmlns="f675f1ea-c1a0-475b-ad14-4ed2f78d1af3" xsi:nil="true"/>
    <LegacyLastModifiedDate xmlns="f675f1ea-c1a0-475b-ad14-4ed2f78d1af3" xsi:nil="true"/>
    <LegacyProtectiveMarking xmlns="f675f1ea-c1a0-475b-ad14-4ed2f78d1af3" xsi:nil="true"/>
    <LegacyHomeLocation xmlns="f675f1ea-c1a0-475b-ad14-4ed2f78d1af3" xsi:nil="true"/>
    <LegacyDocumentID xmlns="f675f1ea-c1a0-475b-ad14-4ed2f78d1af3" xsi:nil="true"/>
    <LegacyFolderLink xmlns="f675f1ea-c1a0-475b-ad14-4ed2f78d1af3" xsi:nil="true"/>
    <CIRRUSPreviousRetentionPolicy xmlns="f675f1ea-c1a0-475b-ad14-4ed2f78d1af3" xsi:nil="true"/>
    <LegacyDescriptor xmlns="f675f1ea-c1a0-475b-ad14-4ed2f78d1af3" xsi:nil="true"/>
    <LegacyFolderType xmlns="f675f1ea-c1a0-475b-ad14-4ed2f78d1af3" xsi:nil="true"/>
    <LegacyRecordFolderIdentifier xmlns="f675f1ea-c1a0-475b-ad14-4ed2f78d1af3" xsi:nil="true"/>
    <LegacyStatusonTransfer xmlns="f675f1ea-c1a0-475b-ad14-4ed2f78d1af3" xsi:nil="true"/>
    <CIRRUSPreviousID xmlns="f675f1ea-c1a0-475b-ad14-4ed2f78d1af3" xsi:nil="true"/>
    <LegacyDocumentType xmlns="f675f1ea-c1a0-475b-ad14-4ed2f78d1af3" xsi:nil="true"/>
    <LegacyCaseReferenceNumber xmlns="f675f1ea-c1a0-475b-ad14-4ed2f78d1af3" xsi:nil="true"/>
    <LegacyLastActionDate xmlns="f675f1ea-c1a0-475b-ad14-4ed2f78d1af3" xsi:nil="true"/>
    <LegacyModifier xmlns="f675f1ea-c1a0-475b-ad14-4ed2f78d1af3">
      <UserInfo>
        <DisplayName/>
        <AccountId xsi:nil="true"/>
        <AccountType/>
      </UserInfo>
    </LegacyModifier>
    <LegacyFolderNotes xmlns="f675f1ea-c1a0-475b-ad14-4ed2f78d1af3" xsi:nil="true"/>
    <LegacyDocumentLink xmlns="f675f1ea-c1a0-475b-ad14-4ed2f78d1af3" xsi:nil="true"/>
    <TaxCatchAllLabel xmlns="f675f1ea-c1a0-475b-ad14-4ed2f78d1af3" xsi:nil="true"/>
    <LegacyReferencesFromOtherItems xmlns="f675f1ea-c1a0-475b-ad14-4ed2f78d1af3" xsi:nil="true"/>
    <LegacyDateFileRequested xmlns="f675f1ea-c1a0-475b-ad14-4ed2f78d1af3" xsi:nil="true"/>
    <LegacyNumericClass xmlns="f675f1ea-c1a0-475b-ad14-4ed2f78d1af3" xsi:nil="true"/>
    <LegacyDateClosed xmlns="f675f1ea-c1a0-475b-ad14-4ed2f78d1af3" xsi:nil="true"/>
    <LegacyRecordCategoryIdentifier xmlns="f675f1ea-c1a0-475b-ad14-4ed2f78d1af3" xsi:nil="true"/>
    <LegacyRequestType xmlns="f675f1ea-c1a0-475b-ad14-4ed2f78d1af3" xsi:nil="true"/>
    <LegacyFolderDocumentID xmlns="f675f1ea-c1a0-475b-ad14-4ed2f78d1af3" xsi:nil="true"/>
    <LegacyAdditionalAuthors xmlns="f675f1ea-c1a0-475b-ad14-4ed2f78d1af3" xsi:nil="true"/>
    <LegacyDispositionAsOfDate xmlns="f675f1ea-c1a0-475b-ad14-4ed2f78d1af3" xsi:nil="true"/>
    <LegacyContentType xmlns="f675f1ea-c1a0-475b-ad14-4ed2f78d1af3" xsi:nil="true"/>
    <LegacyPhysicalFormat xmlns="f675f1ea-c1a0-475b-ad14-4ed2f78d1af3">false</LegacyPhysicalFormat>
    <LegacyCurrentLocation xmlns="f675f1ea-c1a0-475b-ad14-4ed2f78d1af3" xsi:nil="true"/>
    <LegacyPhysicalItemLocation xmlns="f675f1ea-c1a0-475b-ad14-4ed2f78d1af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6 V K x U p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6 V K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S s V I o i k e 4 D g A A A B E A A A A T A B w A R m 9 y b X V s Y X M v U 2 V j d G l v b j E u b S C i G A A o o B Q A A A A A A A A A A A A A A A A A A A A A A A A A A A A r T k 0 u y c z P U w i G 0 I b W A F B L A Q I t A B Q A A g A I A O l S s V K Z D L 6 A p A A A A P U A A A A S A A A A A A A A A A A A A A A A A A A A A A B D b 2 5 m a W c v U G F j a 2 F n Z S 5 4 b W x Q S w E C L Q A U A A I A C A D p U r F S D 8 r p q 6 Q A A A D p A A A A E w A A A A A A A A A A A A A A A A D w A A A A W 0 N v b n R l b n R f V H l w Z X N d L n h t b F B L A Q I t A B Q A A g A I A O l S s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b C Z 8 s L o c R b + m g T B 0 n C x O A A A A A A I A A A A A A A N m A A D A A A A A E A A A A D 0 t 3 d Z i K k q O Y t q Z k f I A t B Q A A A A A B I A A A K A A A A A Q A A A A E Z i D S H S X 1 V z Q M E i 0 L k r B K 1 A A A A C b e w l Q 5 N w 2 T Z + 6 C T C R Z T K E 2 q M s U f r r c 2 w 2 6 f P U B 2 C S L k L R w P 5 W b 5 5 O y y k 8 s B + y C V 2 B X / S y I d Z P x e Z f O V 4 r h 1 4 l w M 6 9 B B q f H w 9 J 2 u i Z E Z h m g R Q A A A B Q u Y X X e J Z 9 s o Y X V V 3 Z 2 8 r D r 9 P U V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EE13C73BE2B04391994D3A8D917805" ma:contentTypeVersion="244" ma:contentTypeDescription="Create a new document." ma:contentTypeScope="" ma:versionID="9f9e6cc554f9c1c16106c0b8a370aa75">
  <xsd:schema xmlns:xsd="http://www.w3.org/2001/XMLSchema" xmlns:xs="http://www.w3.org/2001/XMLSchema" xmlns:p="http://schemas.microsoft.com/office/2006/metadata/properties" xmlns:ns2="f675f1ea-c1a0-475b-ad14-4ed2f78d1af3" xmlns:ns3="08f430b8-b4a8-43a7-84b3-c56228192497" targetNamespace="http://schemas.microsoft.com/office/2006/metadata/properties" ma:root="true" ma:fieldsID="e835fe6e5d8de229c046800dae74da20" ns2:_="" ns3:_="">
    <xsd:import namespace="f675f1ea-c1a0-475b-ad14-4ed2f78d1af3"/>
    <xsd:import namespace="08f430b8-b4a8-43a7-84b3-c56228192497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ExternallyShared" minOccurs="0"/>
                <xsd:element ref="ns2:Document_x0020_Notes" minOccurs="0"/>
                <xsd:element ref="ns2:Security_x0020_Classification" minOccurs="0"/>
                <xsd:element ref="ns2:Handling_x0020_Instructions" minOccurs="0"/>
                <xsd:element ref="ns2:Descriptor" minOccurs="0"/>
                <xsd:element ref="ns2:Government_x0020_Body" minOccurs="0"/>
                <xsd:element ref="ns2:m975189f4ba442ecbf67d4147307b177" minOccurs="0"/>
                <xsd:element ref="ns2:Retention_x0020_Label" minOccurs="0"/>
                <xsd:element ref="ns2:Date_x0020_Opened" minOccurs="0"/>
                <xsd:element ref="ns2:Date_x0020_Closed" minOccurs="0"/>
                <xsd:element ref="ns2:National_x0020_Caveat" minOccurs="0"/>
                <xsd:element ref="ns2:CIRRUSPreviousLocation" minOccurs="0"/>
                <xsd:element ref="ns2:CIRRUSPreviousID" minOccurs="0"/>
                <xsd:element ref="ns2:LegacyDocumentType" minOccurs="0"/>
                <xsd:element ref="ns2:LegacyFileplanTarget" minOccurs="0"/>
                <xsd:element ref="ns2:LegacyNumericClass" minOccurs="0"/>
                <xsd:element ref="ns2:LegacyFolderType" minOccurs="0"/>
                <xsd:element ref="ns2:LegacyRecordFolderIdentifier" minOccurs="0"/>
                <xsd:element ref="ns2:LegacyCopyright" minOccurs="0"/>
                <xsd:element ref="ns2:LegacyLastModifiedDate" minOccurs="0"/>
                <xsd:element ref="ns2:LegacyModifier" minOccurs="0"/>
                <xsd:element ref="ns2:LegacyFolder" minOccurs="0"/>
                <xsd:element ref="ns2:LegacyContentType" minOccurs="0"/>
                <xsd:element ref="ns2:LegacyExpiryReviewDate" minOccurs="0"/>
                <xsd:element ref="ns2:LegacyLastActionDate" minOccurs="0"/>
                <xsd:element ref="ns2:LegacyProtectiveMarking" minOccurs="0"/>
                <xsd:element ref="ns2:LegacyTags" minOccurs="0"/>
                <xsd:element ref="ns2:LegacyReferencesFromOtherItems" minOccurs="0"/>
                <xsd:element ref="ns2:LegacyStatusonTransfer" minOccurs="0"/>
                <xsd:element ref="ns2:LegacyDateClosed" minOccurs="0"/>
                <xsd:element ref="ns2:LegacyRecordCategoryIdentifier" minOccurs="0"/>
                <xsd:element ref="ns2:LegacyDispositionAsOfDate" minOccurs="0"/>
                <xsd:element ref="ns2:LegacyHomeLocation" minOccurs="0"/>
                <xsd:element ref="ns2:LegacyCurrentLocation" minOccurs="0"/>
                <xsd:element ref="ns2:LegacyDateFileReceived" minOccurs="0"/>
                <xsd:element ref="ns2:LegacyDateFileRequested" minOccurs="0"/>
                <xsd:element ref="ns2:LegacyDateFileReturned" minOccurs="0"/>
                <xsd:element ref="ns2:LegacyMinister" minOccurs="0"/>
                <xsd:element ref="ns2:LegacyMP" minOccurs="0"/>
                <xsd:element ref="ns2:LegacyFolderNotes" minOccurs="0"/>
                <xsd:element ref="ns2:LegacyPhysicalItemLocation" minOccurs="0"/>
                <xsd:element ref="ns2:LegacyRequestType" minOccurs="0"/>
                <xsd:element ref="ns2:LegacyDescriptor" minOccurs="0"/>
                <xsd:element ref="ns2:LegacyFolderDocumentID" minOccurs="0"/>
                <xsd:element ref="ns2:LegacyDocumentID" minOccurs="0"/>
                <xsd:element ref="ns2:LegacyReferencesToOtherItems" minOccurs="0"/>
                <xsd:element ref="ns2:LegacyCustodian" minOccurs="0"/>
                <xsd:element ref="ns2:LegacyAdditionalAuthors" minOccurs="0"/>
                <xsd:element ref="ns2:LegacyDocumentLink" minOccurs="0"/>
                <xsd:element ref="ns2:LegacyFolderLink" minOccurs="0"/>
                <xsd:element ref="ns2:LegacyPhysicalFormat" minOccurs="0"/>
                <xsd:element ref="ns2:CIRRUSPreviousRetentionPolicy" minOccurs="0"/>
                <xsd:element ref="ns2:LegacyCaseReferenceNumber" minOccurs="0"/>
                <xsd:element ref="ns2:LegacyData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TaxCatchAllLabel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Flow_SignoffStatu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75f1ea-c1a0-475b-ad14-4ed2f78d1af3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662de0ea-005e-4e36-9370-bb8dafa307c7}" ma:internalName="TaxCatchAll" ma:showField="CatchAllData" ma:web="f675f1ea-c1a0-475b-ad14-4ed2f78d1a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xternallyShared" ma:index="9" nillable="true" ma:displayName="External" ma:description="Used with SPFX field customizer, displays if the item is externally shared" ma:hidden="true" ma:internalName="ExternallyShared">
      <xsd:simpleType>
        <xsd:restriction base="dms:Text"/>
      </xsd:simpleType>
    </xsd:element>
    <xsd:element name="Document_x0020_Notes" ma:index="10" nillable="true" ma:displayName="Document Notes" ma:internalName="Document_0x0020_Notes" ma:readOnly="false">
      <xsd:simpleType>
        <xsd:restriction base="dms:Note">
          <xsd:maxLength value="255"/>
        </xsd:restriction>
      </xsd:simpleType>
    </xsd:element>
    <xsd:element name="Security_x0020_Classification" ma:index="11" nillable="true" ma:displayName="Security Classification" ma:default="OFFICIAL" ma:format="Dropdown" ma:indexed="true" ma:internalName="Security_x0020_Classification" ma:readOnly="false">
      <xsd:simpleType>
        <xsd:restriction base="dms:Choice">
          <xsd:enumeration value="OFFICIAL"/>
          <xsd:enumeration value="OFFICIAL - SENSITIVE"/>
        </xsd:restriction>
      </xsd:simpleType>
    </xsd:element>
    <xsd:element name="Handling_x0020_Instructions" ma:index="12" nillable="true" ma:displayName="Handling Instructions" ma:internalName="Handling_x0020_Instructions" ma:readOnly="false">
      <xsd:simpleType>
        <xsd:restriction base="dms:Text">
          <xsd:maxLength value="255"/>
        </xsd:restriction>
      </xsd:simpleType>
    </xsd:element>
    <xsd:element name="Descriptor" ma:index="13" nillable="true" ma:displayName="Descriptor" ma:format="Dropdown" ma:indexed="true" ma:internalName="Descriptor" ma:readOnly="false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  <xsd:element name="Government_x0020_Body" ma:index="14" nillable="true" ma:displayName="Government Body" ma:default="BEIS" ma:internalName="Government_x0020_Body" ma:readOnly="false">
      <xsd:simpleType>
        <xsd:restriction base="dms:Text">
          <xsd:maxLength value="255"/>
        </xsd:restriction>
      </xsd:simpleType>
    </xsd:element>
    <xsd:element name="m975189f4ba442ecbf67d4147307b177" ma:index="15" nillable="true" ma:taxonomy="true" ma:internalName="m975189f4ba442ecbf67d4147307b177" ma:taxonomyFieldName="Business_x0020_Unit" ma:displayName="Business Unit" ma:readOnly="false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Retention_x0020_Label" ma:index="17" nillable="true" ma:displayName="Retention Label" ma:internalName="Retention_x0020_Label" ma:readOnly="false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 ma:readOnly="false">
      <xsd:simpleType>
        <xsd:restriction base="dms:DateTime"/>
      </xsd:simpleType>
    </xsd:element>
    <xsd:element name="Date_x0020_Closed" ma:index="19" nillable="true" ma:displayName="Date Closed" ma:format="DateOnly" ma:internalName="Date_x0020_Closed" ma:readOnly="false">
      <xsd:simpleType>
        <xsd:restriction base="dms:DateTime"/>
      </xsd:simpleType>
    </xsd:element>
    <xsd:element name="National_x0020_Caveat" ma:index="20" nillable="true" ma:displayName="National Caveat" ma:format="Dropdown" ma:indexed="true" ma:internalName="National_x0020_Caveat" ma:readOnly="false">
      <xsd:simpleType>
        <xsd:restriction base="dms:Choice">
          <xsd:enumeration value="UK EYES ONLY"/>
        </xsd:restriction>
      </xsd:simpleType>
    </xsd:element>
    <xsd:element name="CIRRUSPreviousLocation" ma:index="21" nillable="true" ma:displayName="Previous Location" ma:description="The location the document previously resided in." ma:internalName="CIRRUSPreviousLocation" ma:readOnly="false">
      <xsd:simpleType>
        <xsd:restriction base="dms:Text">
          <xsd:maxLength value="255"/>
        </xsd:restriction>
      </xsd:simpleType>
    </xsd:element>
    <xsd:element name="CIRRUSPreviousID" ma:index="22" nillable="true" ma:displayName="Previous Id" ma:description="The id of the document in its previous location." ma:internalName="CIRRUSPreviousID" ma:readOnly="false">
      <xsd:simpleType>
        <xsd:restriction base="dms:Text">
          <xsd:maxLength value="255"/>
        </xsd:restriction>
      </xsd:simpleType>
    </xsd:element>
    <xsd:element name="LegacyDocumentType" ma:index="23" nillable="true" ma:displayName="Legacy Document Type" ma:internalName="LegacyDocumentType" ma:readOnly="false">
      <xsd:simpleType>
        <xsd:restriction base="dms:Text">
          <xsd:maxLength value="255"/>
        </xsd:restriction>
      </xsd:simpleType>
    </xsd:element>
    <xsd:element name="LegacyFileplanTarget" ma:index="24" nillable="true" ma:displayName="Legacy Fileplan Target" ma:internalName="LegacyFileplanTarget" ma:readOnly="false">
      <xsd:simpleType>
        <xsd:restriction base="dms:Text">
          <xsd:maxLength value="255"/>
        </xsd:restriction>
      </xsd:simpleType>
    </xsd:element>
    <xsd:element name="LegacyNumericClass" ma:index="25" nillable="true" ma:displayName="Legacy Numeric Class" ma:internalName="LegacyNumericClass" ma:readOnly="false">
      <xsd:simpleType>
        <xsd:restriction base="dms:Text">
          <xsd:maxLength value="255"/>
        </xsd:restriction>
      </xsd:simpleType>
    </xsd:element>
    <xsd:element name="LegacyFolderType" ma:index="26" nillable="true" ma:displayName="Legacy Folder Type" ma:internalName="LegacyFolderType" ma:readOnly="false">
      <xsd:simpleType>
        <xsd:restriction base="dms:Text">
          <xsd:maxLength value="255"/>
        </xsd:restriction>
      </xsd:simpleType>
    </xsd:element>
    <xsd:element name="LegacyRecordFolderIdentifier" ma:index="27" nillable="true" ma:displayName="Legacy Record Folder Identifier" ma:internalName="LegacyRecordFolderIdentifier" ma:readOnly="false">
      <xsd:simpleType>
        <xsd:restriction base="dms:Text">
          <xsd:maxLength value="255"/>
        </xsd:restriction>
      </xsd:simpleType>
    </xsd:element>
    <xsd:element name="LegacyCopyright" ma:index="28" nillable="true" ma:displayName="Legacy Copyright" ma:internalName="LegacyCopyright" ma:readOnly="false">
      <xsd:simpleType>
        <xsd:restriction base="dms:Text">
          <xsd:maxLength value="255"/>
        </xsd:restriction>
      </xsd:simpleType>
    </xsd:element>
    <xsd:element name="LegacyLastModifiedDate" ma:index="29" nillable="true" ma:displayName="Legacy Last Modified Date" ma:format="DateTime" ma:internalName="LegacyLastModifiedDate" ma:readOnly="false">
      <xsd:simpleType>
        <xsd:restriction base="dms:DateTime"/>
      </xsd:simpleType>
    </xsd:element>
    <xsd:element name="LegacyModifier" ma:index="30" nillable="true" ma:displayName="Legacy Modifier" ma:SharePointGroup="0" ma:internalName="LegacyModifi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cyFolder" ma:index="31" nillable="true" ma:displayName="Legacy Folder" ma:internalName="LegacyFolder" ma:readOnly="false">
      <xsd:simpleType>
        <xsd:restriction base="dms:Text">
          <xsd:maxLength value="255"/>
        </xsd:restriction>
      </xsd:simpleType>
    </xsd:element>
    <xsd:element name="LegacyContentType" ma:index="32" nillable="true" ma:displayName="Legacy Content Type" ma:internalName="LegacyContentType" ma:readOnly="false">
      <xsd:simpleType>
        <xsd:restriction base="dms:Text">
          <xsd:maxLength value="255"/>
        </xsd:restriction>
      </xsd:simpleType>
    </xsd:element>
    <xsd:element name="LegacyExpiryReviewDate" ma:index="33" nillable="true" ma:displayName="Legacy Expiry Review Date" ma:format="DateTime" ma:internalName="LegacyExpiryReviewDate" ma:readOnly="false">
      <xsd:simpleType>
        <xsd:restriction base="dms:DateTime"/>
      </xsd:simpleType>
    </xsd:element>
    <xsd:element name="LegacyLastActionDate" ma:index="34" nillable="true" ma:displayName="Legacy Last Action Date" ma:format="DateTime" ma:internalName="LegacyLastActionDate" ma:readOnly="false">
      <xsd:simpleType>
        <xsd:restriction base="dms:DateTime"/>
      </xsd:simpleType>
    </xsd:element>
    <xsd:element name="LegacyProtectiveMarking" ma:index="35" nillable="true" ma:displayName="Legacy Protective Marking" ma:internalName="LegacyProtectiveMarking" ma:readOnly="false">
      <xsd:simpleType>
        <xsd:restriction base="dms:Text">
          <xsd:maxLength value="255"/>
        </xsd:restriction>
      </xsd:simpleType>
    </xsd:element>
    <xsd:element name="LegacyTags" ma:index="36" nillable="true" ma:displayName="Legacy Tags" ma:internalName="LegacyTags" ma:readOnly="false">
      <xsd:simpleType>
        <xsd:restriction base="dms:Note">
          <xsd:maxLength value="255"/>
        </xsd:restriction>
      </xsd:simpleType>
    </xsd:element>
    <xsd:element name="LegacyReferencesFromOtherItems" ma:index="37" nillable="true" ma:displayName="Legacy References From Other Items" ma:internalName="LegacyReferencesFromOtherItems" ma:readOnly="false">
      <xsd:simpleType>
        <xsd:restriction base="dms:Text">
          <xsd:maxLength value="255"/>
        </xsd:restriction>
      </xsd:simpleType>
    </xsd:element>
    <xsd:element name="LegacyStatusonTransfer" ma:index="38" nillable="true" ma:displayName="Legacy Status on Transfer" ma:internalName="LegacyStatusonTransfer" ma:readOnly="false">
      <xsd:simpleType>
        <xsd:restriction base="dms:Text">
          <xsd:maxLength value="255"/>
        </xsd:restriction>
      </xsd:simpleType>
    </xsd:element>
    <xsd:element name="LegacyDateClosed" ma:index="39" nillable="true" ma:displayName="Legacy Date Closed" ma:format="DateOnly" ma:internalName="LegacyDateClosed" ma:readOnly="false">
      <xsd:simpleType>
        <xsd:restriction base="dms:DateTime"/>
      </xsd:simpleType>
    </xsd:element>
    <xsd:element name="LegacyRecordCategoryIdentifier" ma:index="40" nillable="true" ma:displayName="Legacy Record Category Identifier" ma:internalName="LegacyRecordCategoryIdentifier" ma:readOnly="false">
      <xsd:simpleType>
        <xsd:restriction base="dms:Text">
          <xsd:maxLength value="255"/>
        </xsd:restriction>
      </xsd:simpleType>
    </xsd:element>
    <xsd:element name="LegacyDispositionAsOfDate" ma:index="41" nillable="true" ma:displayName="Legacy Disposition as of Date" ma:format="DateOnly" ma:internalName="LegacyDispositionAsOfDate" ma:readOnly="false">
      <xsd:simpleType>
        <xsd:restriction base="dms:DateTime"/>
      </xsd:simpleType>
    </xsd:element>
    <xsd:element name="LegacyHomeLocation" ma:index="42" nillable="true" ma:displayName="Legacy Home Location" ma:internalName="LegacyHomeLocation" ma:readOnly="false">
      <xsd:simpleType>
        <xsd:restriction base="dms:Text">
          <xsd:maxLength value="255"/>
        </xsd:restriction>
      </xsd:simpleType>
    </xsd:element>
    <xsd:element name="LegacyCurrentLocation" ma:index="43" nillable="true" ma:displayName="Legacy Current Location" ma:internalName="LegacyCurrentLocation" ma:readOnly="false">
      <xsd:simpleType>
        <xsd:restriction base="dms:Text">
          <xsd:maxLength value="255"/>
        </xsd:restriction>
      </xsd:simpleType>
    </xsd:element>
    <xsd:element name="LegacyDateFileReceived" ma:index="44" nillable="true" ma:displayName="Legacy Date File Received" ma:format="DateOnly" ma:internalName="LegacyDateFileReceived" ma:readOnly="false">
      <xsd:simpleType>
        <xsd:restriction base="dms:DateTime"/>
      </xsd:simpleType>
    </xsd:element>
    <xsd:element name="LegacyDateFileRequested" ma:index="45" nillable="true" ma:displayName="Legacy Date File Requested" ma:format="DateOnly" ma:internalName="LegacyDateFileRequested" ma:readOnly="false">
      <xsd:simpleType>
        <xsd:restriction base="dms:DateTime"/>
      </xsd:simpleType>
    </xsd:element>
    <xsd:element name="LegacyDateFileReturned" ma:index="46" nillable="true" ma:displayName="Legacy Date File Returned" ma:format="DateOnly" ma:internalName="LegacyDateFileReturned" ma:readOnly="false">
      <xsd:simpleType>
        <xsd:restriction base="dms:DateTime"/>
      </xsd:simpleType>
    </xsd:element>
    <xsd:element name="LegacyMinister" ma:index="47" nillable="true" ma:displayName="Legacy Minister" ma:internalName="LegacyMinister" ma:readOnly="false">
      <xsd:simpleType>
        <xsd:restriction base="dms:Text">
          <xsd:maxLength value="255"/>
        </xsd:restriction>
      </xsd:simpleType>
    </xsd:element>
    <xsd:element name="LegacyMP" ma:index="48" nillable="true" ma:displayName="Legacy MP" ma:internalName="LegacyMP" ma:readOnly="false">
      <xsd:simpleType>
        <xsd:restriction base="dms:Text">
          <xsd:maxLength value="255"/>
        </xsd:restriction>
      </xsd:simpleType>
    </xsd:element>
    <xsd:element name="LegacyFolderNotes" ma:index="49" nillable="true" ma:displayName="Legacy Folder Notes" ma:internalName="LegacyFolderNotes" ma:readOnly="false">
      <xsd:simpleType>
        <xsd:restriction base="dms:Note">
          <xsd:maxLength value="255"/>
        </xsd:restriction>
      </xsd:simpleType>
    </xsd:element>
    <xsd:element name="LegacyPhysicalItemLocation" ma:index="50" nillable="true" ma:displayName="Legacy Physical Item Location" ma:format="Dropdown" ma:internalName="LegacyPhysicalItemLocation" ma:readOnly="false">
      <xsd:simpleType>
        <xsd:restriction base="dms:Choice">
          <xsd:enumeration value="Off-Site"/>
          <xsd:enumeration value="TNA"/>
          <xsd:enumeration value="DECC"/>
        </xsd:restriction>
      </xsd:simpleType>
    </xsd:element>
    <xsd:element name="LegacyRequestType" ma:index="51" nillable="true" ma:displayName="Legacy Request Type" ma:format="Dropdown" ma:internalName="LegacyRequestType" ma:readOnly="false">
      <xsd:simpleType>
        <xsd:restriction base="dms:Choice">
          <xsd:enumeration value="FOI"/>
          <xsd:enumeration value="EIR"/>
          <xsd:enumeration value="PQ"/>
          <xsd:enumeration value="MC"/>
        </xsd:restriction>
      </xsd:simpleType>
    </xsd:element>
    <xsd:element name="LegacyDescriptor" ma:index="52" nillable="true" ma:displayName="Legacy Descriptor" ma:internalName="LegacyDescriptor" ma:readOnly="false">
      <xsd:simpleType>
        <xsd:restriction base="dms:Note">
          <xsd:maxLength value="255"/>
        </xsd:restriction>
      </xsd:simpleType>
    </xsd:element>
    <xsd:element name="LegacyFolderDocumentID" ma:index="53" nillable="true" ma:displayName="Legacy Folder Document ID" ma:internalName="LegacyFolderDocumentID" ma:readOnly="false">
      <xsd:simpleType>
        <xsd:restriction base="dms:Text">
          <xsd:maxLength value="255"/>
        </xsd:restriction>
      </xsd:simpleType>
    </xsd:element>
    <xsd:element name="LegacyDocumentID" ma:index="54" nillable="true" ma:displayName="Legacy Document ID" ma:internalName="LegacyDocumentID" ma:readOnly="false">
      <xsd:simpleType>
        <xsd:restriction base="dms:Text">
          <xsd:maxLength value="255"/>
        </xsd:restriction>
      </xsd:simpleType>
    </xsd:element>
    <xsd:element name="LegacyReferencesToOtherItems" ma:index="55" nillable="true" ma:displayName="Legacy References To Other Items" ma:internalName="LegacyReferencesToOtherItems" ma:readOnly="false">
      <xsd:simpleType>
        <xsd:restriction base="dms:Note">
          <xsd:maxLength value="255"/>
        </xsd:restriction>
      </xsd:simpleType>
    </xsd:element>
    <xsd:element name="LegacyCustodian" ma:index="56" nillable="true" ma:displayName="Legacy Custodian" ma:internalName="LegacyCustodian" ma:readOnly="false">
      <xsd:simpleType>
        <xsd:restriction base="dms:Note">
          <xsd:maxLength value="255"/>
        </xsd:restriction>
      </xsd:simpleType>
    </xsd:element>
    <xsd:element name="LegacyAdditionalAuthors" ma:index="57" nillable="true" ma:displayName="Legacy Additional Authors" ma:internalName="LegacyAdditionalAuthors" ma:readOnly="false">
      <xsd:simpleType>
        <xsd:restriction base="dms:Note">
          <xsd:maxLength value="255"/>
        </xsd:restriction>
      </xsd:simpleType>
    </xsd:element>
    <xsd:element name="LegacyDocumentLink" ma:index="58" nillable="true" ma:displayName="Legacy Document Link" ma:internalName="LegacyDocumentLink" ma:readOnly="false">
      <xsd:simpleType>
        <xsd:restriction base="dms:Text">
          <xsd:maxLength value="255"/>
        </xsd:restriction>
      </xsd:simpleType>
    </xsd:element>
    <xsd:element name="LegacyFolderLink" ma:index="59" nillable="true" ma:displayName="Legacy Folder Link" ma:internalName="LegacyFolderLink" ma:readOnly="false">
      <xsd:simpleType>
        <xsd:restriction base="dms:Text">
          <xsd:maxLength value="255"/>
        </xsd:restriction>
      </xsd:simpleType>
    </xsd:element>
    <xsd:element name="LegacyPhysicalFormat" ma:index="60" nillable="true" ma:displayName="Legacy Physical Format" ma:default="0" ma:internalName="LegacyPhysicalFormat" ma:readOnly="false">
      <xsd:simpleType>
        <xsd:restriction base="dms:Boolean"/>
      </xsd:simpleType>
    </xsd:element>
    <xsd:element name="CIRRUSPreviousRetentionPolicy" ma:index="61" nillable="true" ma:displayName="Previous Retention Policy" ma:description="The retention policy of the document in its previous location." ma:internalName="CIRRUSPreviousRetentionPolicy" ma:readOnly="false">
      <xsd:simpleType>
        <xsd:restriction base="dms:Note">
          <xsd:maxLength value="255"/>
        </xsd:restriction>
      </xsd:simpleType>
    </xsd:element>
    <xsd:element name="LegacyCaseReferenceNumber" ma:index="62" nillable="true" ma:displayName="Legacy Case Reference Number" ma:internalName="LegacyCaseReferenceNumber" ma:readOnly="false">
      <xsd:simpleType>
        <xsd:restriction base="dms:Note">
          <xsd:maxLength value="255"/>
        </xsd:restriction>
      </xsd:simpleType>
    </xsd:element>
    <xsd:element name="LegacyData" ma:index="63" nillable="true" ma:displayName="Legacy Data" ma:internalName="LegacyData" ma:readOnly="false">
      <xsd:simpleType>
        <xsd:restriction base="dms:Note"/>
      </xsd:simpleType>
    </xsd:element>
    <xsd:element name="SharedWithUsers" ma:index="6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6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Label" ma:index="70" nillable="true" ma:displayName="Taxonomy Catch All Column1" ma:hidden="true" ma:list="{662de0ea-005e-4e36-9370-bb8dafa307c7}" ma:internalName="TaxCatchAllLabel" ma:readOnly="false" ma:showField="CatchAllDataLabel" ma:web="f675f1ea-c1a0-475b-ad14-4ed2f78d1a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f430b8-b4a8-43a7-84b3-c562281924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6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6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7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72" nillable="true" ma:displayName="Tags" ma:internalName="MediaServiceAutoTags" ma:readOnly="true">
      <xsd:simpleType>
        <xsd:restriction base="dms:Text"/>
      </xsd:simpleType>
    </xsd:element>
    <xsd:element name="MediaServiceOCR" ma:index="7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7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75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76" nillable="true" ma:displayName="Sign-off status" ma:internalName="Sign_x002d_off_x0020_status">
      <xsd:simpleType>
        <xsd:restriction base="dms:Text"/>
      </xsd:simpleType>
    </xsd:element>
    <xsd:element name="MediaLengthInSeconds" ma:index="7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EFA9E5-FE78-4539-85E4-F684D4AAF9ED}">
  <ds:schemaRefs>
    <ds:schemaRef ds:uri="http://schemas.microsoft.com/office/2006/metadata/properties"/>
    <ds:schemaRef ds:uri="http://schemas.microsoft.com/office/infopath/2007/PartnerControls"/>
    <ds:schemaRef ds:uri="b413c3fd-5a3b-4239-b985-69032e371c04"/>
    <ds:schemaRef ds:uri="aaacb922-5235-4a66-b188-303b9b46fbd7"/>
    <ds:schemaRef ds:uri="0063f72e-ace3-48fb-9c1f-5b513408b31f"/>
    <ds:schemaRef ds:uri="5b28aca4-1a3f-4435-8455-199cb477ca9d"/>
    <ds:schemaRef ds:uri="a8f60570-4bd3-4f2b-950b-a996de8ab151"/>
    <ds:schemaRef ds:uri="f675f1ea-c1a0-475b-ad14-4ed2f78d1af3"/>
    <ds:schemaRef ds:uri="08f430b8-b4a8-43a7-84b3-c56228192497"/>
  </ds:schemaRefs>
</ds:datastoreItem>
</file>

<file path=customXml/itemProps2.xml><?xml version="1.0" encoding="utf-8"?>
<ds:datastoreItem xmlns:ds="http://schemas.openxmlformats.org/officeDocument/2006/customXml" ds:itemID="{36D3161C-9F48-442F-A50F-150FCECAC2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40A3411-899D-4319-9D46-7DDDE41A33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75f1ea-c1a0-475b-ad14-4ed2f78d1af3"/>
    <ds:schemaRef ds:uri="08f430b8-b4a8-43a7-84b3-c562281924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56424DD-9334-491E-AA86-818887B39E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S21045 Price Schedule</vt:lpstr>
      <vt:lpstr>Dropdown</vt:lpstr>
    </vt:vector>
  </TitlesOfParts>
  <Manager/>
  <Company>UKSB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 Noden</dc:creator>
  <cp:keywords/>
  <dc:description/>
  <cp:lastModifiedBy>Joseph Wightman - UK SBS</cp:lastModifiedBy>
  <cp:revision/>
  <dcterms:created xsi:type="dcterms:W3CDTF">2018-04-09T13:55:47Z</dcterms:created>
  <dcterms:modified xsi:type="dcterms:W3CDTF">2021-11-19T10:4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EE13C73BE2B04391994D3A8D917805</vt:lpwstr>
  </property>
  <property fmtid="{D5CDD505-2E9C-101B-9397-08002B2CF9AE}" pid="3" name="Business Unit">
    <vt:lpwstr>29;#UK Space Agency|e94dee48-3a05-4a12-8e11-f3f2fb95bcf1</vt:lpwstr>
  </property>
  <property fmtid="{D5CDD505-2E9C-101B-9397-08002B2CF9AE}" pid="4" name="_dlc_DocIdItemGuid">
    <vt:lpwstr>aac6cdc2-fdda-4df0-bd0a-07c427f30942</vt:lpwstr>
  </property>
  <property fmtid="{D5CDD505-2E9C-101B-9397-08002B2CF9AE}" pid="5" name="MSIP_Label_5458b084-3f41-4c39-b52c-d2a390cd56f3_Enabled">
    <vt:lpwstr>true</vt:lpwstr>
  </property>
  <property fmtid="{D5CDD505-2E9C-101B-9397-08002B2CF9AE}" pid="6" name="MSIP_Label_5458b084-3f41-4c39-b52c-d2a390cd56f3_SetDate">
    <vt:lpwstr>2021-11-09T12:43:08Z</vt:lpwstr>
  </property>
  <property fmtid="{D5CDD505-2E9C-101B-9397-08002B2CF9AE}" pid="7" name="MSIP_Label_5458b084-3f41-4c39-b52c-d2a390cd56f3_Method">
    <vt:lpwstr>Privileged</vt:lpwstr>
  </property>
  <property fmtid="{D5CDD505-2E9C-101B-9397-08002B2CF9AE}" pid="8" name="MSIP_Label_5458b084-3f41-4c39-b52c-d2a390cd56f3_Name">
    <vt:lpwstr>OS-COMMERCIAL</vt:lpwstr>
  </property>
  <property fmtid="{D5CDD505-2E9C-101B-9397-08002B2CF9AE}" pid="9" name="MSIP_Label_5458b084-3f41-4c39-b52c-d2a390cd56f3_SiteId">
    <vt:lpwstr>cbac7005-02c1-43eb-b497-e6492d1b2dd8</vt:lpwstr>
  </property>
  <property fmtid="{D5CDD505-2E9C-101B-9397-08002B2CF9AE}" pid="10" name="MSIP_Label_5458b084-3f41-4c39-b52c-d2a390cd56f3_ActionId">
    <vt:lpwstr>e81d5fc4-3deb-45aa-b324-952200f0a691</vt:lpwstr>
  </property>
  <property fmtid="{D5CDD505-2E9C-101B-9397-08002B2CF9AE}" pid="11" name="MSIP_Label_5458b084-3f41-4c39-b52c-d2a390cd56f3_ContentBits">
    <vt:lpwstr>3</vt:lpwstr>
  </property>
</Properties>
</file>